s="1:4" hidden="1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hidden="1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hidden="1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hidden="1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hidden="1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hidden="1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hidden="1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hidden="1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hidden="1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hidden="1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hidden="1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hidden="1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hidden="1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hidden="1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hidden="1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hidden="1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hidden="1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hidden="1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hidden="1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hidden="1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hidden="1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hidden="1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hidden="1" x14ac:dyDescent="0.45">
      <c r="A179425" t="s">
        <v>68853</v>
      </c>
      <c r="B179425" t="s">
        <v>83</v>
      </c>
      <c r="C179425" t="s">
        <v>248167</v>
      </c>
      <c r="D179425">
        <v>108.18677613765509</v>
      </c>
    </row>
    <row r="179426" spans="1:4" hidden="1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hidden="1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hidden="1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hidden="1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hidden="1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hidden="1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hidden="1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hidden="1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hidden="1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hidden="1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hidden="1" x14ac:dyDescent="0.45">
      <c r="A179436" t="s">
        <v>68853</v>
      </c>
      <c r="B179436" t="s">
        <v>83</v>
      </c>
      <c r="C179436" t="s">
        <v>249994</v>
      </c>
      <c r="D179436">
        <v>1544.3697744686121</v>
      </c>
    </row>
    <row r="179437" spans="1:4" hidden="1" x14ac:dyDescent="0.45">
      <c r="A179437" t="s">
        <v>68853</v>
      </c>
      <c r="B179437" t="s">
        <v>83</v>
      </c>
      <c r="C179437" t="s">
        <v>249995</v>
      </c>
      <c r="D179437">
        <v>790.47066692665385</v>
      </c>
    </row>
    <row r="179438" spans="1:4" hidden="1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hidden="1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hidden="1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hidden="1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hidden="1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hidden="1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hidden="1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hidden="1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hidden="1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hidden="1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hidden="1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hidden="1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hidden="1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hidden="1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hidden="1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hidden="1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hidden="1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hidden="1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hidden="1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hidden="1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hidden="1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hidden="1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hidden="1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hidden="1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hidden="1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hidden="1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hidden="1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hidden="1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hidden="1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hidden="1" x14ac:dyDescent="0.45">
      <c r="A179467" t="s">
        <v>68853</v>
      </c>
      <c r="B179467" t="s">
        <v>83</v>
      </c>
      <c r="C179467" t="s">
        <v>248215</v>
      </c>
      <c r="D179467">
        <v>106.37222291358543</v>
      </c>
    </row>
    <row r="179468" spans="1:4" hidden="1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hidden="1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hidden="1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hidden="1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hidden="1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hidden="1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hidden="1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hidden="1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hidden="1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hidden="1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hidden="1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hidden="1" x14ac:dyDescent="0.45">
      <c r="A179479" t="s">
        <v>68853</v>
      </c>
      <c r="B179479" t="s">
        <v>83</v>
      </c>
      <c r="C179479" t="s">
        <v>250031</v>
      </c>
      <c r="D179479">
        <v>777.21256692209147</v>
      </c>
    </row>
    <row r="179480" spans="1:4" hidden="1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hidden="1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hidden="1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hidden="1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hidden="1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hidden="1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hidden="1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hidden="1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hidden="1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hidden="1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hidden="1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hidden="1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hidden="1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hidden="1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hidden="1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hidden="1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hidden="1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hidden="1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hidden="1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hidden="1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hidden="1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hidden="1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hidden="1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hidden="1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hidden="1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hidden="1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hidden="1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hidden="1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hidden="1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hidden="1" x14ac:dyDescent="0.45">
      <c r="A179509" t="s">
        <v>68853</v>
      </c>
      <c r="B179509" t="s">
        <v>83</v>
      </c>
      <c r="C179509" t="s">
        <v>248263</v>
      </c>
      <c r="D179509">
        <v>104.58810412448584</v>
      </c>
    </row>
    <row r="179510" spans="1:4" hidden="1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hidden="1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hidden="1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hidden="1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hidden="1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hidden="1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hidden="1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hidden="1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hidden="1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hidden="1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hidden="1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hidden="1" x14ac:dyDescent="0.45">
      <c r="A179521" t="s">
        <v>68853</v>
      </c>
      <c r="B179521" t="s">
        <v>83</v>
      </c>
      <c r="C179521" t="s">
        <v>250067</v>
      </c>
      <c r="D179521">
        <v>728.40685762284966</v>
      </c>
    </row>
    <row r="179522" spans="1:4" hidden="1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hidden="1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hidden="1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hidden="1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hidden="1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hidden="1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hidden="1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hidden="1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hidden="1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hidden="1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hidden="1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hidden="1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hidden="1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hidden="1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hidden="1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hidden="1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hidden="1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hidden="1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hidden="1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hidden="1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hidden="1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hidden="1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hidden="1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hidden="1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hidden="1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hidden="1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hidden="1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hidden="1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hidden="1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hidden="1" x14ac:dyDescent="0.45">
      <c r="A179551" t="s">
        <v>68853</v>
      </c>
      <c r="B179551" t="s">
        <v>83</v>
      </c>
      <c r="C179551" t="s">
        <v>248311</v>
      </c>
      <c r="D179551">
        <v>102.83390931146226</v>
      </c>
    </row>
    <row r="179552" spans="1:4" hidden="1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hidden="1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hidden="1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hidden="1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hidden="1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hidden="1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hidden="1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hidden="1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hidden="1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hidden="1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hidden="1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hidden="1" x14ac:dyDescent="0.45">
      <c r="A179563" t="s">
        <v>68853</v>
      </c>
      <c r="B179563" t="s">
        <v>83</v>
      </c>
      <c r="C179563" t="s">
        <v>250103</v>
      </c>
      <c r="D179563">
        <v>751.35974818843033</v>
      </c>
    </row>
    <row r="179564" spans="1:4" hidden="1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hidden="1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hidden="1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hidden="1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hidden="1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hidden="1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hidden="1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hidden="1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hidden="1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hidden="1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hidden="1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hidden="1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hidden="1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hidden="1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hidden="1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hidden="1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hidden="1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hidden="1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hidden="1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hidden="1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hidden="1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hidden="1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hidden="1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hidden="1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hidden="1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hidden="1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hidden="1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hidden="1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hidden="1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hidden="1" x14ac:dyDescent="0.45">
      <c r="A179593" t="s">
        <v>68853</v>
      </c>
      <c r="B179593" t="s">
        <v>83</v>
      </c>
      <c r="C179593" t="s">
        <v>248359</v>
      </c>
      <c r="D179593">
        <v>101.10913657724771</v>
      </c>
    </row>
    <row r="179594" spans="1:4" hidden="1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hidden="1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hidden="1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hidden="1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hidden="1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hidden="1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hidden="1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hidden="1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hidden="1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hidden="1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hidden="1" x14ac:dyDescent="0.45">
      <c r="A179604" t="s">
        <v>68853</v>
      </c>
      <c r="B179604" t="s">
        <v>83</v>
      </c>
      <c r="C179604" t="s">
        <v>250138</v>
      </c>
      <c r="D179604">
        <v>1444.6383813564096</v>
      </c>
    </row>
    <row r="179605" spans="1:4" hidden="1" x14ac:dyDescent="0.45">
      <c r="A179605" t="s">
        <v>68853</v>
      </c>
      <c r="B179605" t="s">
        <v>83</v>
      </c>
      <c r="C179605" t="s">
        <v>250139</v>
      </c>
      <c r="D179605">
        <v>738.75763264173236</v>
      </c>
    </row>
    <row r="179606" spans="1:4" hidden="1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hidden="1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hidden="1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hidden="1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hidden="1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hidden="1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hidden="1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hidden="1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hidden="1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hidden="1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hidden="1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hidden="1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hidden="1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hidden="1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hidden="1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hidden="1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hidden="1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hidden="1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hidden="1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hidden="1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hidden="1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hidden="1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hidden="1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hidden="1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hidden="1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hidden="1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hidden="1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hidden="1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hidden="1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hidden="1" x14ac:dyDescent="0.45">
      <c r="A179635" t="s">
        <v>68853</v>
      </c>
      <c r="B179635" t="s">
        <v>83</v>
      </c>
      <c r="C179635" t="s">
        <v>248407</v>
      </c>
      <c r="D179635">
        <v>99.413292442603179</v>
      </c>
    </row>
    <row r="179636" spans="1:4" hidden="1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hidden="1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hidden="1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hidden="1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hidden="1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hidden="1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hidden="1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hidden="1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hidden="1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hidden="1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hidden="1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hidden="1" x14ac:dyDescent="0.45">
      <c r="A179647" t="s">
        <v>68853</v>
      </c>
      <c r="B179647" t="s">
        <v>83</v>
      </c>
      <c r="C179647" t="s">
        <v>250175</v>
      </c>
      <c r="D179647">
        <v>726.36688497391697</v>
      </c>
    </row>
    <row r="179648" spans="1:4" hidden="1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hidden="1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hidden="1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hidden="1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hidden="1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hidden="1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hidden="1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hidden="1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hidden="1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hidden="1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hidden="1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hidden="1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hidden="1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hidden="1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hidden="1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hidden="1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hidden="1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hidden="1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hidden="1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hidden="1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hidden="1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hidden="1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hidden="1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hidden="1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hidden="1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hidden="1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hidden="1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hidden="1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hidden="1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hidden="1" x14ac:dyDescent="0.45">
      <c r="A179677" t="s">
        <v>68853</v>
      </c>
      <c r="B179677" t="s">
        <v>83</v>
      </c>
      <c r="C179677" t="s">
        <v>248455</v>
      </c>
      <c r="D179677">
        <v>97.745891705126922</v>
      </c>
    </row>
    <row r="179678" spans="1:4" hidden="1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hidden="1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hidden="1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hidden="1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hidden="1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hidden="1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hidden="1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hidden="1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hidden="1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hidden="1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hidden="1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hidden="1" x14ac:dyDescent="0.45">
      <c r="A179689" t="s">
        <v>68853</v>
      </c>
      <c r="B179689" t="s">
        <v>83</v>
      </c>
      <c r="C179689" t="s">
        <v>250211</v>
      </c>
      <c r="D179689">
        <v>714.18396003575435</v>
      </c>
    </row>
    <row r="179690" spans="1:4" hidden="1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hidden="1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hidden="1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hidden="1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hidden="1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hidden="1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hidden="1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hidden="1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hidden="1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hidden="1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hidden="1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hidden="1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hidden="1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hidden="1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hidden="1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hidden="1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hidden="1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hidden="1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hidden="1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hidden="1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hidden="1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hidden="1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hidden="1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hidden="1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hidden="1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hidden="1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hidden="1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hidden="1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hidden="1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hidden="1" x14ac:dyDescent="0.45">
      <c r="A179719" t="s">
        <v>68853</v>
      </c>
      <c r="B179719" t="s">
        <v>83</v>
      </c>
      <c r="C179719" t="s">
        <v>248503</v>
      </c>
      <c r="D179719">
        <v>96.106457300431984</v>
      </c>
    </row>
    <row r="179720" spans="1:4" hidden="1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hidden="1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hidden="1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hidden="1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hidden="1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hidden="1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hidden="1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hidden="1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hidden="1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hidden="1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hidden="1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hidden="1" x14ac:dyDescent="0.45">
      <c r="A179731" t="s">
        <v>68853</v>
      </c>
      <c r="B179731" t="s">
        <v>83</v>
      </c>
      <c r="C179731" t="s">
        <v>250247</v>
      </c>
      <c r="D179731">
        <v>669.33618450669462</v>
      </c>
    </row>
    <row r="179732" spans="1:4" hidden="1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hidden="1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hidden="1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hidden="1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hidden="1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hidden="1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hidden="1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hidden="1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hidden="1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hidden="1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hidden="1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hidden="1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hidden="1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hidden="1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hidden="1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hidden="1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hidden="1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hidden="1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hidden="1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hidden="1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hidden="1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hidden="1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hidden="1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hidden="1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hidden="1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hidden="1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hidden="1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hidden="1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hidden="1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hidden="1" x14ac:dyDescent="0.45">
      <c r="A179761" t="s">
        <v>68853</v>
      </c>
      <c r="B179761" t="s">
        <v>83</v>
      </c>
      <c r="C179761" t="s">
        <v>248551</v>
      </c>
      <c r="D179761">
        <v>94.494520165652048</v>
      </c>
    </row>
    <row r="179762" spans="1:4" hidden="1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hidden="1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hidden="1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hidden="1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hidden="1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hidden="1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hidden="1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hidden="1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hidden="1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hidden="1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hidden="1" x14ac:dyDescent="0.45">
      <c r="A179772" t="s">
        <v>68853</v>
      </c>
      <c r="B179772" t="s">
        <v>83</v>
      </c>
      <c r="C179772" t="s">
        <v>250282</v>
      </c>
      <c r="D179772">
        <v>1348.9123717954508</v>
      </c>
    </row>
    <row r="179773" spans="1:4" hidden="1" x14ac:dyDescent="0.45">
      <c r="A179773" t="s">
        <v>68853</v>
      </c>
      <c r="B179773" t="s">
        <v>83</v>
      </c>
      <c r="C179773" t="s">
        <v>250283</v>
      </c>
      <c r="D179773">
        <v>690.42769405769377</v>
      </c>
    </row>
    <row r="179774" spans="1:4" hidden="1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hidden="1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hidden="1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hidden="1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hidden="1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hidden="1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hidden="1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hidden="1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hidden="1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hidden="1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hidden="1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hidden="1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hidden="1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hidden="1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hidden="1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hidden="1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hidden="1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hidden="1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hidden="1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hidden="1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hidden="1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hidden="1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hidden="1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hidden="1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hidden="1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hidden="1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hidden="1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hidden="1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hidden="1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hidden="1" x14ac:dyDescent="0.45">
      <c r="A179803" t="s">
        <v>68853</v>
      </c>
      <c r="B179803" t="s">
        <v>83</v>
      </c>
      <c r="C179803" t="s">
        <v>248599</v>
      </c>
      <c r="D179803">
        <v>92.909619105236601</v>
      </c>
    </row>
    <row r="179804" spans="1:4" hidden="1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hidden="1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hidden="1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hidden="1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hidden="1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hidden="1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hidden="1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hidden="1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hidden="1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hidden="1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hidden="1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hidden="1" x14ac:dyDescent="0.45">
      <c r="A179815" t="s">
        <v>68853</v>
      </c>
      <c r="B179815" t="s">
        <v>83</v>
      </c>
      <c r="C179815" t="s">
        <v>250319</v>
      </c>
      <c r="D179815">
        <v>678.84755605038947</v>
      </c>
    </row>
    <row r="179816" spans="1:4" hidden="1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hidden="1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hidden="1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hidden="1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hidden="1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hidden="1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hidden="1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hidden="1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hidden="1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hidden="1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hidden="1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hidden="1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hidden="1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hidden="1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hidden="1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hidden="1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hidden="1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hidden="1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hidden="1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hidden="1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hidden="1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hidden="1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hidden="1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hidden="1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hidden="1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hidden="1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hidden="1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hidden="1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hidden="1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hidden="1" x14ac:dyDescent="0.45">
      <c r="A179845" t="s">
        <v>68853</v>
      </c>
      <c r="B179845" t="s">
        <v>83</v>
      </c>
      <c r="C179845" t="s">
        <v>248647</v>
      </c>
      <c r="D179845">
        <v>91.35130065899709</v>
      </c>
    </row>
    <row r="179846" spans="1:4" hidden="1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hidden="1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hidden="1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hidden="1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hidden="1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hidden="1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hidden="1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hidden="1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hidden="1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hidden="1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hidden="1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hidden="1" x14ac:dyDescent="0.45">
      <c r="A179857" t="s">
        <v>68853</v>
      </c>
      <c r="B179857" t="s">
        <v>83</v>
      </c>
      <c r="C179857" t="s">
        <v>250355</v>
      </c>
      <c r="D179857">
        <v>636.21875938758774</v>
      </c>
    </row>
    <row r="179858" spans="1:4" hidden="1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hidden="1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hidden="1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hidden="1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hidden="1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hidden="1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hidden="1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hidden="1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hidden="1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hidden="1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hidden="1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hidden="1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hidden="1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hidden="1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hidden="1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hidden="1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hidden="1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hidden="1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hidden="1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hidden="1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hidden="1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hidden="1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hidden="1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hidden="1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hidden="1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hidden="1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hidden="1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hidden="1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hidden="1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hidden="1" x14ac:dyDescent="0.45">
      <c r="A179887" t="s">
        <v>68853</v>
      </c>
      <c r="B179887" t="s">
        <v>83</v>
      </c>
      <c r="C179887" t="s">
        <v>248695</v>
      </c>
      <c r="D179887">
        <v>89.819118972366326</v>
      </c>
    </row>
    <row r="179888" spans="1:4" hidden="1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hidden="1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hidden="1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hidden="1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hidden="1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hidden="1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hidden="1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hidden="1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hidden="1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hidden="1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hidden="1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hidden="1" x14ac:dyDescent="0.45">
      <c r="A179899" t="s">
        <v>68853</v>
      </c>
      <c r="B179899" t="s">
        <v>83</v>
      </c>
      <c r="C179899" t="s">
        <v>250391</v>
      </c>
      <c r="D179899">
        <v>656.26670293338293</v>
      </c>
    </row>
    <row r="179900" spans="1:4" hidden="1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hidden="1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hidden="1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hidden="1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hidden="1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hidden="1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hidden="1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hidden="1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hidden="1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hidden="1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hidden="1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hidden="1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hidden="1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hidden="1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hidden="1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hidden="1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hidden="1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hidden="1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hidden="1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hidden="1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hidden="1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hidden="1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hidden="1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hidden="1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hidden="1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hidden="1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hidden="1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hidden="1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hidden="1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hidden="1" x14ac:dyDescent="0.45">
      <c r="A179929" t="s">
        <v>68853</v>
      </c>
      <c r="B179929" t="s">
        <v>83</v>
      </c>
      <c r="C179929" t="s">
        <v>248743</v>
      </c>
      <c r="D179929">
        <v>88.312635668833664</v>
      </c>
    </row>
    <row r="179930" spans="1:4" hidden="1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hidden="1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hidden="1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hidden="1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hidden="1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hidden="1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hidden="1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hidden="1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hidden="1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hidden="1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hidden="1" x14ac:dyDescent="0.45">
      <c r="A179940" t="s">
        <v>68853</v>
      </c>
      <c r="B179940" t="s">
        <v>83</v>
      </c>
      <c r="C179940" t="s">
        <v>250426</v>
      </c>
      <c r="D179940">
        <v>1261.8031106266126</v>
      </c>
    </row>
    <row r="179941" spans="1:4" hidden="1" x14ac:dyDescent="0.45">
      <c r="A179941" t="s">
        <v>68853</v>
      </c>
      <c r="B179941" t="s">
        <v>83</v>
      </c>
      <c r="C179941" t="s">
        <v>250427</v>
      </c>
      <c r="D179941">
        <v>645.25952715672281</v>
      </c>
    </row>
    <row r="179942" spans="1:4" hidden="1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hidden="1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hidden="1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hidden="1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hidden="1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hidden="1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hidden="1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hidden="1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hidden="1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hidden="1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hidden="1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hidden="1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hidden="1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hidden="1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hidden="1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hidden="1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hidden="1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hidden="1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hidden="1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hidden="1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hidden="1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hidden="1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hidden="1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hidden="1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hidden="1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hidden="1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hidden="1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hidden="1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hidden="1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hidden="1" x14ac:dyDescent="0.45">
      <c r="A179971" t="s">
        <v>68853</v>
      </c>
      <c r="B179971" t="s">
        <v>83</v>
      </c>
      <c r="C179971" t="s">
        <v>248791</v>
      </c>
      <c r="D179971">
        <v>86.831419724520146</v>
      </c>
    </row>
    <row r="179972" spans="1:4" hidden="1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hidden="1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hidden="1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hidden="1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hidden="1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hidden="1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hidden="1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hidden="1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hidden="1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hidden="1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hidden="1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hidden="1" x14ac:dyDescent="0.45">
      <c r="A179983" t="s">
        <v>68853</v>
      </c>
      <c r="B179983" t="s">
        <v>83</v>
      </c>
      <c r="C179983" t="s">
        <v>250463</v>
      </c>
      <c r="D179983">
        <v>634.43696827139195</v>
      </c>
    </row>
    <row r="179984" spans="1:4" hidden="1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hidden="1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hidden="1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hidden="1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hidden="1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hidden="1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hidden="1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hidden="1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hidden="1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hidden="1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hidden="1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hidden="1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hidden="1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hidden="1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hidden="1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hidden="1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hidden="1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hidden="1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hidden="1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hidden="1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hidden="1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hidden="1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hidden="1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hidden="1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hidden="1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hidden="1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hidden="1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hidden="1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hidden="1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hidden="1" x14ac:dyDescent="0.45">
      <c r="A180013" t="s">
        <v>68853</v>
      </c>
      <c r="B180013" t="s">
        <v>83</v>
      </c>
      <c r="C180013" t="s">
        <v>248839</v>
      </c>
      <c r="D180013">
        <v>85.37504734485708</v>
      </c>
    </row>
    <row r="180014" spans="1:4" hidden="1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hidden="1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hidden="1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hidden="1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hidden="1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hidden="1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hidden="1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hidden="1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hidden="1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hidden="1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hidden="1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hidden="1" x14ac:dyDescent="0.45">
      <c r="A180025" t="s">
        <v>68853</v>
      </c>
      <c r="B180025" t="s">
        <v>83</v>
      </c>
      <c r="C180025" t="s">
        <v>250499</v>
      </c>
      <c r="D180025">
        <v>594.59697139026889</v>
      </c>
    </row>
    <row r="180026" spans="1:4" hidden="1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hidden="1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hidden="1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hidden="1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hidden="1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hidden="1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hidden="1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hidden="1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hidden="1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hidden="1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hidden="1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hidden="1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hidden="1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hidden="1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hidden="1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hidden="1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hidden="1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hidden="1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hidden="1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hidden="1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hidden="1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hidden="1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hidden="1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hidden="1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hidden="1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hidden="1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hidden="1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hidden="1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hidden="1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hidden="1" x14ac:dyDescent="0.45">
      <c r="A180055" t="s">
        <v>68853</v>
      </c>
      <c r="B180055" t="s">
        <v>83</v>
      </c>
      <c r="C180055" t="s">
        <v>248887</v>
      </c>
      <c r="D180055">
        <v>83.943101843332983</v>
      </c>
    </row>
    <row r="180056" spans="1:4" hidden="1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hidden="1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hidden="1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hidden="1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hidden="1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hidden="1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hidden="1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hidden="1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hidden="1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hidden="1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hidden="1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hidden="1" x14ac:dyDescent="0.45">
      <c r="A180067" t="s">
        <v>68853</v>
      </c>
      <c r="B180067" t="s">
        <v>83</v>
      </c>
      <c r="C180067" t="s">
        <v>250535</v>
      </c>
      <c r="D180067">
        <v>613.33336722746037</v>
      </c>
    </row>
    <row r="180068" spans="1:4" hidden="1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hidden="1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hidden="1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hidden="1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hidden="1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hidden="1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hidden="1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hidden="1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hidden="1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hidden="1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hidden="1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hidden="1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hidden="1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hidden="1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hidden="1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hidden="1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hidden="1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hidden="1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hidden="1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hidden="1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hidden="1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hidden="1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hidden="1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hidden="1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hidden="1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hidden="1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hidden="1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hidden="1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hidden="1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hidden="1" x14ac:dyDescent="0.45">
      <c r="A180097" t="s">
        <v>68853</v>
      </c>
      <c r="B180097" t="s">
        <v>83</v>
      </c>
      <c r="C180097" t="s">
        <v>248935</v>
      </c>
      <c r="D180097">
        <v>82.53517352227442</v>
      </c>
    </row>
    <row r="180098" spans="1:4" hidden="1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hidden="1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hidden="1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hidden="1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hidden="1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hidden="1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hidden="1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hidden="1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hidden="1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hidden="1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hidden="1" x14ac:dyDescent="0.45">
      <c r="A180108" t="s">
        <v>68853</v>
      </c>
      <c r="B180108" t="s">
        <v>83</v>
      </c>
      <c r="C180108" t="s">
        <v>250570</v>
      </c>
      <c r="D180108">
        <v>1179.2552435762732</v>
      </c>
    </row>
    <row r="180109" spans="1:4" hidden="1" x14ac:dyDescent="0.45">
      <c r="A180109" t="s">
        <v>68853</v>
      </c>
      <c r="B180109" t="s">
        <v>83</v>
      </c>
      <c r="C180109" t="s">
        <v>250571</v>
      </c>
      <c r="D180109">
        <v>603.04628706235758</v>
      </c>
    </row>
    <row r="180110" spans="1:4" hidden="1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hidden="1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hidden="1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hidden="1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hidden="1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hidden="1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hidden="1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hidden="1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hidden="1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hidden="1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hidden="1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hidden="1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hidden="1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hidden="1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hidden="1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hidden="1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hidden="1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hidden="1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hidden="1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hidden="1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hidden="1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hidden="1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hidden="1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hidden="1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hidden="1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hidden="1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hidden="1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hidden="1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hidden="1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hidden="1" x14ac:dyDescent="0.45">
      <c r="A180139" t="s">
        <v>68853</v>
      </c>
      <c r="B180139" t="s">
        <v>83</v>
      </c>
      <c r="C180139" t="s">
        <v>248983</v>
      </c>
      <c r="D180139">
        <v>81.150859555626283</v>
      </c>
    </row>
    <row r="180140" spans="1:4" hidden="1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hidden="1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hidden="1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hidden="1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hidden="1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hidden="1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hidden="1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hidden="1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hidden="1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hidden="1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hidden="1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hidden="1" x14ac:dyDescent="0.45">
      <c r="A180151" t="s">
        <v>68853</v>
      </c>
      <c r="B180151" t="s">
        <v>83</v>
      </c>
      <c r="C180151" t="s">
        <v>250607</v>
      </c>
      <c r="D180151">
        <v>592.93174604802959</v>
      </c>
    </row>
    <row r="180152" spans="1:4" hidden="1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hidden="1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hidden="1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hidden="1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hidden="1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hidden="1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hidden="1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hidden="1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hidden="1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hidden="1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hidden="1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hidden="1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hidden="1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hidden="1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hidden="1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hidden="1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hidden="1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hidden="1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hidden="1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hidden="1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hidden="1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hidden="1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hidden="1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hidden="1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hidden="1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hidden="1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hidden="1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hidden="1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hidden="1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hidden="1" x14ac:dyDescent="0.45">
      <c r="A180181" t="s">
        <v>68853</v>
      </c>
      <c r="B180181" t="s">
        <v>83</v>
      </c>
      <c r="C180181" t="s">
        <v>249031</v>
      </c>
      <c r="D180181">
        <v>79.789763873698192</v>
      </c>
    </row>
    <row r="180182" spans="1:4" hidden="1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hidden="1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hidden="1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hidden="1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hidden="1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hidden="1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hidden="1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hidden="1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hidden="1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hidden="1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hidden="1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hidden="1" x14ac:dyDescent="0.45">
      <c r="A180193" t="s">
        <v>68853</v>
      </c>
      <c r="B180193" t="s">
        <v>83</v>
      </c>
      <c r="C180193" t="s">
        <v>250643</v>
      </c>
      <c r="D180193">
        <v>555.69810410305479</v>
      </c>
    </row>
    <row r="180194" spans="1:4" hidden="1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hidden="1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hidden="1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hidden="1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hidden="1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hidden="1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hidden="1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hidden="1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hidden="1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hidden="1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hidden="1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hidden="1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hidden="1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hidden="1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hidden="1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hidden="1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hidden="1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hidden="1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hidden="1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hidden="1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hidden="1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hidden="1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hidden="1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hidden="1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hidden="1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hidden="1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hidden="1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hidden="1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hidden="1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hidden="1" x14ac:dyDescent="0.45">
      <c r="A180223" t="s">
        <v>68853</v>
      </c>
      <c r="B180223" t="s">
        <v>83</v>
      </c>
      <c r="C180223" t="s">
        <v>249079</v>
      </c>
      <c r="D180223">
        <v>78.451497049843894</v>
      </c>
    </row>
    <row r="180224" spans="1:4" hidden="1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hidden="1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hidden="1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hidden="1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hidden="1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hidden="1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hidden="1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hidden="1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hidden="1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hidden="1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hidden="1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hidden="1" x14ac:dyDescent="0.45">
      <c r="A180235" t="s">
        <v>68853</v>
      </c>
      <c r="B180235" t="s">
        <v>83</v>
      </c>
      <c r="C180235" t="s">
        <v>250679</v>
      </c>
      <c r="D180235">
        <v>573.20875441818714</v>
      </c>
    </row>
    <row r="180236" spans="1:4" hidden="1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hidden="1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hidden="1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hidden="1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hidden="1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hidden="1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hidden="1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hidden="1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hidden="1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hidden="1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hidden="1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hidden="1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hidden="1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hidden="1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hidden="1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hidden="1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hidden="1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hidden="1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hidden="1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hidden="1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hidden="1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hidden="1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hidden="1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hidden="1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hidden="1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hidden="1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hidden="1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hidden="1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hidden="1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hidden="1" x14ac:dyDescent="0.45">
      <c r="A180265" t="s">
        <v>68853</v>
      </c>
      <c r="B180265" t="s">
        <v>83</v>
      </c>
      <c r="C180265" t="s">
        <v>249127</v>
      </c>
      <c r="D180265">
        <v>77.135676189041504</v>
      </c>
    </row>
    <row r="180266" spans="1:4" hidden="1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hidden="1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hidden="1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hidden="1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hidden="1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hidden="1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hidden="1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hidden="1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hidden="1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hidden="1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hidden="1" x14ac:dyDescent="0.45">
      <c r="A180276" t="s">
        <v>68853</v>
      </c>
      <c r="B180276" t="s">
        <v>83</v>
      </c>
      <c r="C180276" t="s">
        <v>250714</v>
      </c>
      <c r="D180276">
        <v>1102.1077042768907</v>
      </c>
    </row>
    <row r="180277" spans="1:4" hidden="1" x14ac:dyDescent="0.45">
      <c r="A180277" t="s">
        <v>68853</v>
      </c>
      <c r="B180277" t="s">
        <v>83</v>
      </c>
      <c r="C180277" t="s">
        <v>250715</v>
      </c>
      <c r="D180277">
        <v>563.59466080594154</v>
      </c>
    </row>
    <row r="180278" spans="1:4" hidden="1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hidden="1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hidden="1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hidden="1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hidden="1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hidden="1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hidden="1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hidden="1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hidden="1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hidden="1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hidden="1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hidden="1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hidden="1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hidden="1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hidden="1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hidden="1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hidden="1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hidden="1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hidden="1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hidden="1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hidden="1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hidden="1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hidden="1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hidden="1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hidden="1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hidden="1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hidden="1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hidden="1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hidden="1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hidden="1" x14ac:dyDescent="0.45">
      <c r="A180307" t="s">
        <v>68853</v>
      </c>
      <c r="B180307" t="s">
        <v>83</v>
      </c>
      <c r="C180307" t="s">
        <v>249175</v>
      </c>
      <c r="D180307">
        <v>75.841924818342321</v>
      </c>
    </row>
    <row r="180308" spans="1:4" hidden="1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hidden="1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hidden="1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hidden="1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hidden="1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hidden="1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hidden="1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hidden="1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hidden="1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hidden="1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hidden="1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hidden="1" x14ac:dyDescent="0.45">
      <c r="A180319" t="s">
        <v>68853</v>
      </c>
      <c r="B180319" t="s">
        <v>83</v>
      </c>
      <c r="C180319" t="s">
        <v>250751</v>
      </c>
      <c r="D180319">
        <v>554.14181873647613</v>
      </c>
    </row>
    <row r="180320" spans="1:4" hidden="1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hidden="1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hidden="1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hidden="1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hidden="1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hidden="1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hidden="1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hidden="1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hidden="1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hidden="1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hidden="1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hidden="1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hidden="1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hidden="1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hidden="1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hidden="1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hidden="1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hidden="1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hidden="1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hidden="1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hidden="1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hidden="1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hidden="1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hidden="1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hidden="1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hidden="1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hidden="1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hidden="1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hidden="1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hidden="1" x14ac:dyDescent="0.45">
      <c r="A180349" t="s">
        <v>68853</v>
      </c>
      <c r="B180349" t="s">
        <v>83</v>
      </c>
      <c r="C180349" t="s">
        <v>249223</v>
      </c>
      <c r="D180349">
        <v>74.569872779157166</v>
      </c>
    </row>
    <row r="180350" spans="1:4" hidden="1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hidden="1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hidden="1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hidden="1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hidden="1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hidden="1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hidden="1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hidden="1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hidden="1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hidden="1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hidden="1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hidden="1" x14ac:dyDescent="0.45">
      <c r="A180361" t="s">
        <v>68853</v>
      </c>
      <c r="B180361" t="s">
        <v>83</v>
      </c>
      <c r="C180361" t="s">
        <v>250787</v>
      </c>
      <c r="D180361">
        <v>544.84752363241762</v>
      </c>
    </row>
    <row r="180362" spans="1:4" hidden="1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hidden="1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hidden="1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hidden="1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hidden="1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hidden="1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hidden="1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hidden="1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hidden="1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hidden="1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hidden="1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hidden="1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hidden="1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hidden="1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hidden="1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hidden="1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hidden="1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hidden="1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hidden="1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hidden="1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hidden="1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hidden="1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hidden="1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hidden="1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hidden="1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hidden="1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hidden="1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hidden="1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hidden="1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hidden="1" x14ac:dyDescent="0.45">
      <c r="A180391" t="s">
        <v>68853</v>
      </c>
      <c r="B180391" t="s">
        <v>83</v>
      </c>
      <c r="C180391" t="s">
        <v>249271</v>
      </c>
      <c r="D180391">
        <v>73.319156121349423</v>
      </c>
    </row>
    <row r="180392" spans="1:4" hidden="1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hidden="1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hidden="1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hidden="1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hidden="1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hidden="1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hidden="1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hidden="1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hidden="1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hidden="1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hidden="1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hidden="1" x14ac:dyDescent="0.45">
      <c r="A180403" t="s">
        <v>68853</v>
      </c>
      <c r="B180403" t="s">
        <v>83</v>
      </c>
      <c r="C180403" t="s">
        <v>250823</v>
      </c>
      <c r="D180403">
        <v>535.70911627867952</v>
      </c>
    </row>
    <row r="180404" spans="1:4" hidden="1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hidden="1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hidden="1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hidden="1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hidden="1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hidden="1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hidden="1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hidden="1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hidden="1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hidden="1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hidden="1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hidden="1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hidden="1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hidden="1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hidden="1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hidden="1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hidden="1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hidden="1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hidden="1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hidden="1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hidden="1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hidden="1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hidden="1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hidden="1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hidden="1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hidden="1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hidden="1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hidden="1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hidden="1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hidden="1" x14ac:dyDescent="0.45">
      <c r="A180433" t="s">
        <v>68853</v>
      </c>
      <c r="B180433" t="s">
        <v>83</v>
      </c>
      <c r="C180433" t="s">
        <v>249319</v>
      </c>
      <c r="D180433">
        <v>72.08941699910342</v>
      </c>
    </row>
    <row r="180434" spans="1:4" hidden="1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hidden="1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hidden="1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hidden="1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hidden="1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hidden="1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hidden="1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hidden="1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hidden="1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hidden="1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hidden="1" x14ac:dyDescent="0.45">
      <c r="A180444" t="s">
        <v>68853</v>
      </c>
      <c r="B180444" t="s">
        <v>83</v>
      </c>
      <c r="C180444" t="s">
        <v>250858</v>
      </c>
      <c r="D180444">
        <v>1012.0704573663119</v>
      </c>
    </row>
    <row r="180445" spans="1:4" hidden="1" x14ac:dyDescent="0.45">
      <c r="A180445" t="s">
        <v>68853</v>
      </c>
      <c r="B180445" t="s">
        <v>83</v>
      </c>
      <c r="C180445" t="s">
        <v>250859</v>
      </c>
      <c r="D180445">
        <v>526.72398206162768</v>
      </c>
    </row>
    <row r="180446" spans="1:4" hidden="1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hidden="1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hidden="1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hidden="1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hidden="1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hidden="1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hidden="1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hidden="1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hidden="1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hidden="1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hidden="1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hidden="1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hidden="1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hidden="1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hidden="1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hidden="1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hidden="1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hidden="1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hidden="1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hidden="1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hidden="1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hidden="1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hidden="1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hidden="1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hidden="1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hidden="1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hidden="1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hidden="1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hidden="1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hidden="1" x14ac:dyDescent="0.45">
      <c r="A180475" t="s">
        <v>68853</v>
      </c>
      <c r="B180475" t="s">
        <v>83</v>
      </c>
      <c r="C180475" t="s">
        <v>249367</v>
      </c>
      <c r="D180475">
        <v>70.880303568544207</v>
      </c>
    </row>
    <row r="180476" spans="1:4" hidden="1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hidden="1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hidden="1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hidden="1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hidden="1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hidden="1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hidden="1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hidden="1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hidden="1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hidden="1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hidden="1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hidden="1" x14ac:dyDescent="0.45">
      <c r="A180487" t="s">
        <v>68853</v>
      </c>
      <c r="B180487" t="s">
        <v>83</v>
      </c>
      <c r="C180487" t="s">
        <v>250895</v>
      </c>
      <c r="D180487">
        <v>517.88955022100572</v>
      </c>
    </row>
    <row r="180488" spans="1:4" hidden="1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hidden="1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hidden="1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hidden="1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hidden="1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hidden="1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hidden="1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hidden="1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hidden="1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hidden="1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hidden="1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hidden="1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hidden="1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hidden="1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hidden="1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hidden="1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hidden="1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hidden="1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hidden="1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hidden="1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hidden="1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hidden="1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hidden="1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hidden="1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hidden="1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hidden="1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hidden="1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hidden="1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hidden="1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hidden="1" x14ac:dyDescent="0.45">
      <c r="A180517" t="s">
        <v>68853</v>
      </c>
      <c r="B180517" t="s">
        <v>83</v>
      </c>
      <c r="C180517" t="s">
        <v>249415</v>
      </c>
      <c r="D180517">
        <v>69.691469887062752</v>
      </c>
    </row>
    <row r="180518" spans="1:4" hidden="1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hidden="1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hidden="1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hidden="1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hidden="1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hidden="1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hidden="1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hidden="1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hidden="1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hidden="1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hidden="1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hidden="1" x14ac:dyDescent="0.45">
      <c r="A180529" t="s">
        <v>68853</v>
      </c>
      <c r="B180529" t="s">
        <v>83</v>
      </c>
      <c r="C180529" t="s">
        <v>250931</v>
      </c>
      <c r="D180529">
        <v>485.36824535160667</v>
      </c>
    </row>
    <row r="180530" spans="1:4" hidden="1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hidden="1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hidden="1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hidden="1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hidden="1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hidden="1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hidden="1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hidden="1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hidden="1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hidden="1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hidden="1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hidden="1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hidden="1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hidden="1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hidden="1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hidden="1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hidden="1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hidden="1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hidden="1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hidden="1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hidden="1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hidden="1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hidden="1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hidden="1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hidden="1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hidden="1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hidden="1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hidden="1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hidden="1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hidden="1" x14ac:dyDescent="0.45">
      <c r="A180559" t="s">
        <v>68853</v>
      </c>
      <c r="B180559" t="s">
        <v>83</v>
      </c>
      <c r="C180559" t="s">
        <v>249463</v>
      </c>
      <c r="D180559">
        <v>68.522575814345231</v>
      </c>
    </row>
    <row r="180560" spans="1:4" hidden="1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hidden="1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hidden="1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hidden="1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hidden="1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hidden="1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hidden="1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hidden="1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hidden="1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hidden="1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hidden="1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hidden="1" x14ac:dyDescent="0.45">
      <c r="A180571" t="s">
        <v>68853</v>
      </c>
      <c r="B180571" t="s">
        <v>83</v>
      </c>
      <c r="C180571" t="s">
        <v>250967</v>
      </c>
      <c r="D180571">
        <v>500.6627254940928</v>
      </c>
    </row>
    <row r="180572" spans="1:4" hidden="1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hidden="1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hidden="1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hidden="1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hidden="1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hidden="1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hidden="1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hidden="1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hidden="1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hidden="1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hidden="1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hidden="1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hidden="1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hidden="1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hidden="1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hidden="1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hidden="1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hidden="1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hidden="1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hidden="1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hidden="1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hidden="1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hidden="1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hidden="1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hidden="1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hidden="1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hidden="1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hidden="1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hidden="1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hidden="1" x14ac:dyDescent="0.45">
      <c r="A180601" t="s">
        <v>68853</v>
      </c>
      <c r="B180601" t="s">
        <v>83</v>
      </c>
      <c r="C180601" t="s">
        <v>249511</v>
      </c>
      <c r="D180601">
        <v>67.373286915050627</v>
      </c>
    </row>
    <row r="180602" spans="1:4" hidden="1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hidden="1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hidden="1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hidden="1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hidden="1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hidden="1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hidden="1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hidden="1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hidden="1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hidden="1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hidden="1" x14ac:dyDescent="0.45">
      <c r="A180612" t="s">
        <v>68853</v>
      </c>
      <c r="B180612" t="s">
        <v>83</v>
      </c>
      <c r="C180612" t="s">
        <v>251002</v>
      </c>
      <c r="D180612">
        <v>962.62355164371581</v>
      </c>
    </row>
    <row r="180613" spans="1:4" hidden="1" x14ac:dyDescent="0.45">
      <c r="A180613" t="s">
        <v>68853</v>
      </c>
      <c r="B180613" t="s">
        <v>83</v>
      </c>
      <c r="C180613" t="s">
        <v>251003</v>
      </c>
      <c r="D180613">
        <v>492.26540379591353</v>
      </c>
    </row>
    <row r="180614" spans="1:4" hidden="1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hidden="1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hidden="1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hidden="1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hidden="1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hidden="1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hidden="1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hidden="1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hidden="1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hidden="1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hidden="1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hidden="1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hidden="1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hidden="1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hidden="1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hidden="1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hidden="1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hidden="1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hidden="1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hidden="1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hidden="1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hidden="1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hidden="1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hidden="1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hidden="1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hidden="1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hidden="1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hidden="1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hidden="1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hidden="1" x14ac:dyDescent="0.45">
      <c r="A180643" t="s">
        <v>68853</v>
      </c>
      <c r="B180643" t="s">
        <v>83</v>
      </c>
      <c r="C180643" t="s">
        <v>249559</v>
      </c>
      <c r="D180643">
        <v>66.243274363125408</v>
      </c>
    </row>
    <row r="180644" spans="1:4" hidden="1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hidden="1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hidden="1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hidden="1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hidden="1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hidden="1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hidden="1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hidden="1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hidden="1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hidden="1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hidden="1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hidden="1" x14ac:dyDescent="0.45">
      <c r="A180655" t="s">
        <v>68853</v>
      </c>
      <c r="B180655" t="s">
        <v>83</v>
      </c>
      <c r="C180655" t="s">
        <v>251039</v>
      </c>
      <c r="D180655">
        <v>410.06883853252009</v>
      </c>
    </row>
    <row r="180656" spans="1:4" hidden="1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hidden="1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hidden="1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hidden="1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hidden="1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hidden="1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hidden="1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hidden="1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hidden="1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hidden="1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hidden="1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hidden="1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hidden="1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hidden="1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hidden="1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hidden="1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hidden="1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hidden="1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hidden="1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hidden="1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hidden="1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hidden="1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hidden="1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hidden="1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hidden="1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hidden="1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hidden="1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hidden="1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hidden="1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hidden="1" x14ac:dyDescent="0.45">
      <c r="A180685" t="s">
        <v>68853</v>
      </c>
      <c r="B180685" t="s">
        <v>83</v>
      </c>
      <c r="C180685" t="s">
        <v>249607</v>
      </c>
      <c r="D180685">
        <v>65.132214847722182</v>
      </c>
    </row>
    <row r="180686" spans="1:4" hidden="1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hidden="1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hidden="1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hidden="1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hidden="1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hidden="1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hidden="1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hidden="1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hidden="1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hidden="1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hidden="1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hidden="1" x14ac:dyDescent="0.45">
      <c r="A180697" t="s">
        <v>68853</v>
      </c>
      <c r="B180697" t="s">
        <v>83</v>
      </c>
      <c r="C180697" t="s">
        <v>251075</v>
      </c>
      <c r="D180697">
        <v>475.89092814430728</v>
      </c>
    </row>
    <row r="180698" spans="1:4" hidden="1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hidden="1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hidden="1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hidden="1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hidden="1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hidden="1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hidden="1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hidden="1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hidden="1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hidden="1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hidden="1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hidden="1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hidden="1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hidden="1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hidden="1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hidden="1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hidden="1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hidden="1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hidden="1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hidden="1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hidden="1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hidden="1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hidden="1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hidden="1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hidden="1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hidden="1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hidden="1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hidden="1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hidden="1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hidden="1" x14ac:dyDescent="0.45">
      <c r="A180727" t="s">
        <v>68853</v>
      </c>
      <c r="B180727" t="s">
        <v>83</v>
      </c>
      <c r="C180727" t="s">
        <v>249655</v>
      </c>
      <c r="D180727">
        <v>64.039790480696468</v>
      </c>
    </row>
    <row r="180728" spans="1:4" hidden="1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hidden="1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hidden="1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hidden="1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hidden="1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hidden="1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hidden="1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hidden="1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hidden="1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hidden="1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hidden="1" x14ac:dyDescent="0.45">
      <c r="A180738" t="s">
        <v>68853</v>
      </c>
      <c r="B180738" t="s">
        <v>81</v>
      </c>
      <c r="C180738" t="s">
        <v>82</v>
      </c>
    </row>
    <row r="180739" spans="1:4" hidden="1" x14ac:dyDescent="0.45">
      <c r="A180739" t="s">
        <v>68853</v>
      </c>
      <c r="B180739" t="s">
        <v>82</v>
      </c>
      <c r="C180739" t="s">
        <v>251110</v>
      </c>
      <c r="D180739">
        <v>246573.69074148079</v>
      </c>
    </row>
    <row r="180740" spans="1:4" hidden="1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hidden="1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hidden="1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hidden="1" x14ac:dyDescent="0.45">
      <c r="A180743" t="s">
        <v>68853</v>
      </c>
      <c r="B180743" t="s">
        <v>82</v>
      </c>
      <c r="C180743" t="s">
        <v>251114</v>
      </c>
      <c r="D180743">
        <v>2862.9230166950665</v>
      </c>
    </row>
    <row r="180744" spans="1:4" hidden="1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hidden="1" x14ac:dyDescent="0.45">
      <c r="A180745" t="s">
        <v>68853</v>
      </c>
      <c r="B180745" t="s">
        <v>81</v>
      </c>
      <c r="C180745" t="s">
        <v>80</v>
      </c>
    </row>
    <row r="180746" spans="1:4" hidden="1" x14ac:dyDescent="0.45">
      <c r="A180746" t="s">
        <v>68853</v>
      </c>
      <c r="B180746" t="s">
        <v>80</v>
      </c>
      <c r="C180746" t="s">
        <v>251110</v>
      </c>
      <c r="D180746">
        <v>255.70133585825175</v>
      </c>
    </row>
    <row r="180747" spans="1:4" hidden="1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hidden="1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hidden="1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hidden="1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hidden="1" x14ac:dyDescent="0.45">
      <c r="A180751" t="s">
        <v>68853</v>
      </c>
      <c r="B180751" t="s">
        <v>80</v>
      </c>
      <c r="C180751" t="s">
        <v>251115</v>
      </c>
      <c r="D180751">
        <v>1.3271410637116786E-10</v>
      </c>
    </row>
    <row r="180752" spans="1:4" hidden="1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hidden="1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hidden="1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hidden="1" x14ac:dyDescent="0.45">
      <c r="A180755" t="s">
        <v>70186</v>
      </c>
      <c r="B180755" t="s">
        <v>84</v>
      </c>
      <c r="C180755" t="s">
        <v>251119</v>
      </c>
      <c r="D180755">
        <v>186.792</v>
      </c>
    </row>
    <row r="180756" spans="1:4" hidden="1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hidden="1" x14ac:dyDescent="0.45">
      <c r="A180757" t="s">
        <v>70186</v>
      </c>
      <c r="B180757" t="s">
        <v>84</v>
      </c>
      <c r="C180757" t="s">
        <v>251121</v>
      </c>
      <c r="D180757">
        <v>115.52100219852822</v>
      </c>
    </row>
    <row r="180758" spans="1:4" hidden="1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hidden="1" x14ac:dyDescent="0.45">
      <c r="A180759" t="s">
        <v>70186</v>
      </c>
      <c r="B180759" t="s">
        <v>84</v>
      </c>
      <c r="C180759" t="s">
        <v>251123</v>
      </c>
      <c r="D180759">
        <v>8564.0786005443861</v>
      </c>
    </row>
    <row r="180760" spans="1:4" hidden="1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hidden="1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hidden="1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hidden="1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hidden="1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hidden="1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hidden="1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hidden="1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hidden="1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hidden="1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hidden="1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hidden="1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hidden="1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hidden="1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hidden="1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hidden="1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hidden="1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hidden="1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hidden="1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hidden="1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hidden="1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hidden="1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hidden="1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hidden="1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hidden="1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hidden="1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hidden="1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hidden="1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hidden="1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hidden="1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hidden="1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hidden="1" x14ac:dyDescent="0.45">
      <c r="A180791" t="s">
        <v>70186</v>
      </c>
      <c r="B180791" t="s">
        <v>84</v>
      </c>
      <c r="C180791" t="s">
        <v>251155</v>
      </c>
      <c r="D180791">
        <v>93.277707025542867</v>
      </c>
    </row>
    <row r="180792" spans="1:4" hidden="1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hidden="1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hidden="1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hidden="1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hidden="1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hidden="1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hidden="1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hidden="1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hidden="1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hidden="1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hidden="1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hidden="1" x14ac:dyDescent="0.45">
      <c r="A180803" t="s">
        <v>70186</v>
      </c>
      <c r="B180803" t="s">
        <v>84</v>
      </c>
      <c r="C180803" t="s">
        <v>251167</v>
      </c>
      <c r="D180803">
        <v>350.1299404193781</v>
      </c>
    </row>
    <row r="180804" spans="1:4" hidden="1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hidden="1" x14ac:dyDescent="0.45">
      <c r="A180805" t="s">
        <v>70186</v>
      </c>
      <c r="B180805" t="s">
        <v>84</v>
      </c>
      <c r="C180805" t="s">
        <v>251169</v>
      </c>
      <c r="D180805">
        <v>113.58343631043502</v>
      </c>
    </row>
    <row r="180806" spans="1:4" hidden="1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hidden="1" x14ac:dyDescent="0.45">
      <c r="A180807" t="s">
        <v>70186</v>
      </c>
      <c r="B180807" t="s">
        <v>84</v>
      </c>
      <c r="C180807" t="s">
        <v>251171</v>
      </c>
      <c r="D180807">
        <v>8420.4383425517553</v>
      </c>
    </row>
    <row r="180808" spans="1:4" hidden="1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hidden="1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hidden="1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hidden="1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hidden="1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hidden="1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hidden="1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hidden="1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hidden="1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hidden="1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hidden="1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hidden="1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hidden="1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hidden="1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hidden="1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hidden="1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hidden="1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hidden="1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hidden="1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hidden="1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hidden="1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hidden="1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hidden="1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hidden="1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hidden="1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hidden="1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hidden="1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hidden="1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hidden="1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hidden="1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hidden="1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hidden="1" x14ac:dyDescent="0.45">
      <c r="A180839" t="s">
        <v>70186</v>
      </c>
      <c r="B180839" t="s">
        <v>84</v>
      </c>
      <c r="C180839" t="s">
        <v>251203</v>
      </c>
      <c r="D180839">
        <v>91.713214856909758</v>
      </c>
    </row>
    <row r="180840" spans="1:4" hidden="1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hidden="1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hidden="1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hidden="1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hidden="1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hidden="1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hidden="1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hidden="1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hidden="1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hidden="1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hidden="1" x14ac:dyDescent="0.45">
      <c r="A180850" t="s">
        <v>70186</v>
      </c>
      <c r="B180850" t="s">
        <v>84</v>
      </c>
      <c r="C180850" t="s">
        <v>251214</v>
      </c>
      <c r="D180850">
        <v>5.2320892471866549E-14</v>
      </c>
    </row>
    <row r="180851" spans="1:4" hidden="1" x14ac:dyDescent="0.45">
      <c r="A180851" t="s">
        <v>70186</v>
      </c>
      <c r="B180851" t="s">
        <v>84</v>
      </c>
      <c r="C180851" t="s">
        <v>251215</v>
      </c>
      <c r="D180851">
        <v>180.57864226181758</v>
      </c>
    </row>
    <row r="180852" spans="1:4" hidden="1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hidden="1" x14ac:dyDescent="0.45">
      <c r="A180853" t="s">
        <v>70186</v>
      </c>
      <c r="B180853" t="s">
        <v>84</v>
      </c>
      <c r="C180853" t="s">
        <v>251217</v>
      </c>
      <c r="D180853">
        <v>111.67836807644154</v>
      </c>
    </row>
    <row r="180854" spans="1:4" hidden="1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hidden="1" x14ac:dyDescent="0.45">
      <c r="A180855" t="s">
        <v>70186</v>
      </c>
      <c r="B180855" t="s">
        <v>84</v>
      </c>
      <c r="C180855" t="s">
        <v>251219</v>
      </c>
      <c r="D180855">
        <v>8279.2072782013784</v>
      </c>
    </row>
    <row r="180856" spans="1:4" hidden="1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hidden="1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hidden="1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hidden="1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hidden="1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hidden="1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hidden="1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hidden="1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hidden="1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hidden="1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hidden="1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hidden="1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hidden="1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hidden="1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hidden="1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hidden="1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hidden="1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hidden="1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hidden="1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hidden="1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hidden="1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hidden="1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hidden="1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hidden="1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hidden="1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hidden="1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hidden="1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hidden="1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hidden="1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hidden="1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hidden="1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hidden="1" x14ac:dyDescent="0.45">
      <c r="A180887" t="s">
        <v>70186</v>
      </c>
      <c r="B180887" t="s">
        <v>84</v>
      </c>
      <c r="C180887" t="s">
        <v>251251</v>
      </c>
      <c r="D180887">
        <v>90.174962996103318</v>
      </c>
    </row>
    <row r="180888" spans="1:4" hidden="1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hidden="1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hidden="1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hidden="1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hidden="1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hidden="1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hidden="1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hidden="1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hidden="1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hidden="1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hidden="1" x14ac:dyDescent="0.45">
      <c r="A180898" t="s">
        <v>70186</v>
      </c>
      <c r="B180898" t="s">
        <v>84</v>
      </c>
      <c r="C180898" t="s">
        <v>251262</v>
      </c>
      <c r="D180898">
        <v>5.1443344886935952E-14</v>
      </c>
    </row>
    <row r="180899" spans="1:4" hidden="1" x14ac:dyDescent="0.45">
      <c r="A180899" t="s">
        <v>70186</v>
      </c>
      <c r="B180899" t="s">
        <v>84</v>
      </c>
      <c r="C180899" t="s">
        <v>251263</v>
      </c>
      <c r="D180899">
        <v>177.54990280573676</v>
      </c>
    </row>
    <row r="180900" spans="1:4" hidden="1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hidden="1" x14ac:dyDescent="0.45">
      <c r="A180901" t="s">
        <v>70186</v>
      </c>
      <c r="B180901" t="s">
        <v>84</v>
      </c>
      <c r="C180901" t="s">
        <v>251265</v>
      </c>
      <c r="D180901">
        <v>109.8052524324917</v>
      </c>
    </row>
    <row r="180902" spans="1:4" hidden="1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hidden="1" x14ac:dyDescent="0.45">
      <c r="A180903" t="s">
        <v>70186</v>
      </c>
      <c r="B180903" t="s">
        <v>84</v>
      </c>
      <c r="C180903" t="s">
        <v>251267</v>
      </c>
      <c r="D180903">
        <v>8140.3449995039718</v>
      </c>
    </row>
    <row r="180904" spans="1:4" hidden="1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hidden="1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hidden="1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hidden="1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hidden="1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hidden="1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hidden="1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hidden="1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hidden="1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hidden="1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hidden="1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hidden="1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hidden="1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hidden="1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hidden="1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hidden="1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hidden="1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hidden="1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hidden="1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hidden="1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hidden="1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hidden="1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hidden="1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hidden="1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hidden="1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hidden="1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hidden="1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hidden="1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hidden="1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hidden="1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hidden="1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hidden="1" x14ac:dyDescent="0.45">
      <c r="A180935" t="s">
        <v>70186</v>
      </c>
      <c r="B180935" t="s">
        <v>84</v>
      </c>
      <c r="C180935" t="s">
        <v>251299</v>
      </c>
      <c r="D180935">
        <v>88.662511329859541</v>
      </c>
    </row>
    <row r="180936" spans="1:4" hidden="1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hidden="1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hidden="1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hidden="1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hidden="1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hidden="1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hidden="1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hidden="1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hidden="1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hidden="1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hidden="1" x14ac:dyDescent="0.45">
      <c r="A180946" t="s">
        <v>70186</v>
      </c>
      <c r="B180946" t="s">
        <v>84</v>
      </c>
      <c r="C180946" t="s">
        <v>251310</v>
      </c>
      <c r="D180946">
        <v>7.2257879845697093E-15</v>
      </c>
    </row>
    <row r="180947" spans="1:4" hidden="1" x14ac:dyDescent="0.45">
      <c r="A180947" t="s">
        <v>70186</v>
      </c>
      <c r="B180947" t="s">
        <v>84</v>
      </c>
      <c r="C180947" t="s">
        <v>251311</v>
      </c>
      <c r="D180947">
        <v>174.57196261682239</v>
      </c>
    </row>
    <row r="180948" spans="1:4" hidden="1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hidden="1" x14ac:dyDescent="0.45">
      <c r="A180949" t="s">
        <v>70186</v>
      </c>
      <c r="B180949" t="s">
        <v>84</v>
      </c>
      <c r="C180949" t="s">
        <v>251313</v>
      </c>
      <c r="D180949">
        <v>107.96355345656839</v>
      </c>
    </row>
    <row r="180950" spans="1:4" hidden="1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hidden="1" x14ac:dyDescent="0.45">
      <c r="A180951" t="s">
        <v>70186</v>
      </c>
      <c r="B180951" t="s">
        <v>84</v>
      </c>
      <c r="C180951" t="s">
        <v>251315</v>
      </c>
      <c r="D180951">
        <v>8003.8117762097045</v>
      </c>
    </row>
    <row r="180952" spans="1:4" hidden="1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hidden="1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hidden="1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hidden="1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hidden="1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hidden="1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hidden="1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hidden="1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hidden="1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hidden="1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hidden="1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hidden="1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hidden="1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hidden="1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hidden="1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hidden="1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hidden="1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hidden="1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hidden="1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hidden="1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hidden="1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hidden="1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hidden="1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hidden="1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hidden="1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hidden="1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hidden="1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hidden="1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hidden="1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hidden="1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hidden="1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hidden="1" x14ac:dyDescent="0.45">
      <c r="A180983" t="s">
        <v>70186</v>
      </c>
      <c r="B180983" t="s">
        <v>84</v>
      </c>
      <c r="C180983" t="s">
        <v>251347</v>
      </c>
      <c r="D180983">
        <v>87.175427126675544</v>
      </c>
    </row>
    <row r="180984" spans="1:4" hidden="1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hidden="1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hidden="1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hidden="1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hidden="1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hidden="1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hidden="1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hidden="1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hidden="1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hidden="1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hidden="1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hidden="1" x14ac:dyDescent="0.45">
      <c r="A180995" t="s">
        <v>70186</v>
      </c>
      <c r="B180995" t="s">
        <v>84</v>
      </c>
      <c r="C180995" t="s">
        <v>251359</v>
      </c>
      <c r="D180995">
        <v>482.80451709637578</v>
      </c>
    </row>
    <row r="180996" spans="1:4" hidden="1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hidden="1" x14ac:dyDescent="0.45">
      <c r="A180997" t="s">
        <v>70186</v>
      </c>
      <c r="B180997" t="s">
        <v>84</v>
      </c>
      <c r="C180997" t="s">
        <v>251361</v>
      </c>
      <c r="D180997">
        <v>106.1527442153598</v>
      </c>
    </row>
    <row r="180998" spans="1:4" hidden="1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hidden="1" x14ac:dyDescent="0.45">
      <c r="A180999" t="s">
        <v>70186</v>
      </c>
      <c r="B180999" t="s">
        <v>84</v>
      </c>
      <c r="C180999" t="s">
        <v>251363</v>
      </c>
      <c r="D180999">
        <v>7869.5685444408928</v>
      </c>
    </row>
    <row r="181000" spans="1:4" hidden="1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hidden="1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hidden="1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hidden="1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hidden="1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hidden="1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hidden="1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hidden="1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hidden="1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hidden="1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hidden="1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hidden="1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hidden="1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hidden="1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hidden="1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hidden="1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hidden="1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hidden="1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hidden="1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hidden="1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hidden="1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hidden="1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hidden="1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hidden="1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hidden="1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hidden="1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hidden="1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hidden="1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hidden="1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hidden="1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hidden="1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hidden="1" x14ac:dyDescent="0.45">
      <c r="A181031" t="s">
        <v>70186</v>
      </c>
      <c r="B181031" t="s">
        <v>84</v>
      </c>
      <c r="C181031" t="s">
        <v>251395</v>
      </c>
      <c r="D181031">
        <v>85.713284912999768</v>
      </c>
    </row>
    <row r="181032" spans="1:4" hidden="1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hidden="1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hidden="1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hidden="1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hidden="1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hidden="1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hidden="1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hidden="1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hidden="1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hidden="1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hidden="1" x14ac:dyDescent="0.45">
      <c r="A181042" t="s">
        <v>70186</v>
      </c>
      <c r="B181042" t="s">
        <v>84</v>
      </c>
      <c r="C181042" t="s">
        <v>251406</v>
      </c>
      <c r="D181042">
        <v>-2.0956298720373782E-14</v>
      </c>
    </row>
    <row r="181043" spans="1:4" hidden="1" x14ac:dyDescent="0.45">
      <c r="A181043" t="s">
        <v>70186</v>
      </c>
      <c r="B181043" t="s">
        <v>84</v>
      </c>
      <c r="C181043" t="s">
        <v>251407</v>
      </c>
      <c r="D181043">
        <v>168.76508622599769</v>
      </c>
    </row>
    <row r="181044" spans="1:4" hidden="1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hidden="1" x14ac:dyDescent="0.45">
      <c r="A181045" t="s">
        <v>70186</v>
      </c>
      <c r="B181045" t="s">
        <v>84</v>
      </c>
      <c r="C181045" t="s">
        <v>251409</v>
      </c>
      <c r="D181045">
        <v>104.37230661349675</v>
      </c>
    </row>
    <row r="181046" spans="1:4" hidden="1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hidden="1" x14ac:dyDescent="0.45">
      <c r="A181047" t="s">
        <v>70186</v>
      </c>
      <c r="B181047" t="s">
        <v>84</v>
      </c>
      <c r="C181047" t="s">
        <v>251411</v>
      </c>
      <c r="D181047">
        <v>7737.5768955153062</v>
      </c>
    </row>
    <row r="181048" spans="1:4" hidden="1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hidden="1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hidden="1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hidden="1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hidden="1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hidden="1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hidden="1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hidden="1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hidden="1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hidden="1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hidden="1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hidden="1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hidden="1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hidden="1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hidden="1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hidden="1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hidden="1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hidden="1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hidden="1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hidden="1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hidden="1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hidden="1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hidden="1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hidden="1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hidden="1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hidden="1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hidden="1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hidden="1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hidden="1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hidden="1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hidden="1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hidden="1" x14ac:dyDescent="0.45">
      <c r="A181079" t="s">
        <v>70186</v>
      </c>
      <c r="B181079" t="s">
        <v>84</v>
      </c>
      <c r="C181079" t="s">
        <v>251443</v>
      </c>
      <c r="D181079">
        <v>84.275666351498415</v>
      </c>
    </row>
    <row r="181080" spans="1:4" hidden="1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hidden="1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hidden="1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hidden="1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hidden="1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hidden="1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hidden="1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hidden="1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hidden="1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hidden="1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hidden="1" x14ac:dyDescent="0.45">
      <c r="A181090" t="s">
        <v>70186</v>
      </c>
      <c r="B181090" t="s">
        <v>84</v>
      </c>
      <c r="C181090" t="s">
        <v>251454</v>
      </c>
      <c r="D181090">
        <v>-4.1209622072311832E-14</v>
      </c>
    </row>
    <row r="181091" spans="1:4" hidden="1" x14ac:dyDescent="0.45">
      <c r="A181091" t="s">
        <v>70186</v>
      </c>
      <c r="B181091" t="s">
        <v>84</v>
      </c>
      <c r="C181091" t="s">
        <v>251455</v>
      </c>
      <c r="D181091">
        <v>165.93448860349221</v>
      </c>
    </row>
    <row r="181092" spans="1:4" hidden="1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hidden="1" x14ac:dyDescent="0.45">
      <c r="A181093" t="s">
        <v>70186</v>
      </c>
      <c r="B181093" t="s">
        <v>84</v>
      </c>
      <c r="C181093" t="s">
        <v>251457</v>
      </c>
      <c r="D181093">
        <v>102.62173124531928</v>
      </c>
    </row>
    <row r="181094" spans="1:4" hidden="1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hidden="1" x14ac:dyDescent="0.45">
      <c r="A181095" t="s">
        <v>70186</v>
      </c>
      <c r="B181095" t="s">
        <v>84</v>
      </c>
      <c r="C181095" t="s">
        <v>251459</v>
      </c>
      <c r="D181095">
        <v>7607.7990649569801</v>
      </c>
    </row>
    <row r="181096" spans="1:4" hidden="1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hidden="1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hidden="1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hidden="1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hidden="1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hidden="1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hidden="1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hidden="1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hidden="1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hidden="1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hidden="1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hidden="1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hidden="1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hidden="1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hidden="1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hidden="1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hidden="1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hidden="1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hidden="1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hidden="1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hidden="1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hidden="1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hidden="1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hidden="1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hidden="1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hidden="1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hidden="1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hidden="1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hidden="1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hidden="1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hidden="1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hidden="1" x14ac:dyDescent="0.45">
      <c r="A181127" t="s">
        <v>70186</v>
      </c>
      <c r="B181127" t="s">
        <v>84</v>
      </c>
      <c r="C181127" t="s">
        <v>251491</v>
      </c>
      <c r="D181127">
        <v>82.862160121364028</v>
      </c>
    </row>
    <row r="181128" spans="1:4" hidden="1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hidden="1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hidden="1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hidden="1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hidden="1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hidden="1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hidden="1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hidden="1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hidden="1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hidden="1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hidden="1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hidden="1" x14ac:dyDescent="0.45">
      <c r="A181139" t="s">
        <v>70186</v>
      </c>
      <c r="B181139" t="s">
        <v>84</v>
      </c>
      <c r="C181139" t="s">
        <v>251503</v>
      </c>
      <c r="D181139">
        <v>163.15136693160969</v>
      </c>
    </row>
    <row r="181140" spans="1:4" hidden="1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hidden="1" x14ac:dyDescent="0.45">
      <c r="A181141" t="s">
        <v>70186</v>
      </c>
      <c r="B181141" t="s">
        <v>84</v>
      </c>
      <c r="C181141" t="s">
        <v>251505</v>
      </c>
      <c r="D181141">
        <v>100.90051724912934</v>
      </c>
    </row>
    <row r="181142" spans="1:4" hidden="1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hidden="1" x14ac:dyDescent="0.45">
      <c r="A181143" t="s">
        <v>70186</v>
      </c>
      <c r="B181143" t="s">
        <v>84</v>
      </c>
      <c r="C181143" t="s">
        <v>251507</v>
      </c>
      <c r="D181143">
        <v>7480.1979216913114</v>
      </c>
    </row>
    <row r="181144" spans="1:4" hidden="1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hidden="1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hidden="1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hidden="1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hidden="1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hidden="1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hidden="1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hidden="1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hidden="1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hidden="1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hidden="1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hidden="1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hidden="1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hidden="1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hidden="1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hidden="1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hidden="1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hidden="1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hidden="1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hidden="1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hidden="1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hidden="1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hidden="1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hidden="1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hidden="1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hidden="1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hidden="1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hidden="1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hidden="1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hidden="1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hidden="1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hidden="1" x14ac:dyDescent="0.45">
      <c r="A181175" t="s">
        <v>70186</v>
      </c>
      <c r="B181175" t="s">
        <v>84</v>
      </c>
      <c r="C181175" t="s">
        <v>251539</v>
      </c>
      <c r="D181175">
        <v>81.472361800631333</v>
      </c>
    </row>
    <row r="181176" spans="1:4" hidden="1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hidden="1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hidden="1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hidden="1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hidden="1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hidden="1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hidden="1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hidden="1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hidden="1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hidden="1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hidden="1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hidden="1" x14ac:dyDescent="0.45">
      <c r="A181187" t="s">
        <v>70186</v>
      </c>
      <c r="B181187" t="s">
        <v>84</v>
      </c>
      <c r="C181187" t="s">
        <v>251551</v>
      </c>
      <c r="D181187">
        <v>451.21917485642592</v>
      </c>
    </row>
    <row r="181188" spans="1:4" hidden="1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hidden="1" x14ac:dyDescent="0.45">
      <c r="A181189" t="s">
        <v>70186</v>
      </c>
      <c r="B181189" t="s">
        <v>84</v>
      </c>
      <c r="C181189" t="s">
        <v>251553</v>
      </c>
      <c r="D181189">
        <v>99.208172163887639</v>
      </c>
    </row>
    <row r="181190" spans="1:4" hidden="1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hidden="1" x14ac:dyDescent="0.45">
      <c r="A181191" t="s">
        <v>70186</v>
      </c>
      <c r="B181191" t="s">
        <v>84</v>
      </c>
      <c r="C181191" t="s">
        <v>251555</v>
      </c>
      <c r="D181191">
        <v>7354.7369574213926</v>
      </c>
    </row>
    <row r="181192" spans="1:4" hidden="1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hidden="1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hidden="1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hidden="1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hidden="1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hidden="1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hidden="1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hidden="1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hidden="1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hidden="1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hidden="1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hidden="1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hidden="1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hidden="1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hidden="1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hidden="1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hidden="1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hidden="1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hidden="1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hidden="1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hidden="1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hidden="1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hidden="1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hidden="1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hidden="1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hidden="1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hidden="1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hidden="1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hidden="1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hidden="1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hidden="1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hidden="1" x14ac:dyDescent="0.45">
      <c r="A181223" t="s">
        <v>70186</v>
      </c>
      <c r="B181223" t="s">
        <v>84</v>
      </c>
      <c r="C181223" t="s">
        <v>251587</v>
      </c>
      <c r="D181223">
        <v>80.10587375046704</v>
      </c>
    </row>
    <row r="181224" spans="1:4" hidden="1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hidden="1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hidden="1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hidden="1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hidden="1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hidden="1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hidden="1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hidden="1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hidden="1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hidden="1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hidden="1" x14ac:dyDescent="0.45">
      <c r="A181234" t="s">
        <v>70186</v>
      </c>
      <c r="B181234" t="s">
        <v>84</v>
      </c>
      <c r="C181234" t="s">
        <v>251598</v>
      </c>
      <c r="D181234">
        <v>-1.9585325906891382E-14</v>
      </c>
    </row>
    <row r="181235" spans="1:4" hidden="1" x14ac:dyDescent="0.45">
      <c r="A181235" t="s">
        <v>70186</v>
      </c>
      <c r="B181235" t="s">
        <v>84</v>
      </c>
      <c r="C181235" t="s">
        <v>251599</v>
      </c>
      <c r="D181235">
        <v>157.72437965046512</v>
      </c>
    </row>
    <row r="181236" spans="1:4" hidden="1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hidden="1" x14ac:dyDescent="0.45">
      <c r="A181237" t="s">
        <v>70186</v>
      </c>
      <c r="B181237" t="s">
        <v>84</v>
      </c>
      <c r="C181237" t="s">
        <v>251601</v>
      </c>
      <c r="D181237">
        <v>97.544211788314712</v>
      </c>
    </row>
    <row r="181238" spans="1:4" hidden="1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hidden="1" x14ac:dyDescent="0.45">
      <c r="A181239" t="s">
        <v>70186</v>
      </c>
      <c r="B181239" t="s">
        <v>84</v>
      </c>
      <c r="C181239" t="s">
        <v>251603</v>
      </c>
      <c r="D181239">
        <v>7231.3802761825282</v>
      </c>
    </row>
    <row r="181240" spans="1:4" hidden="1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hidden="1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hidden="1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hidden="1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hidden="1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hidden="1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hidden="1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hidden="1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hidden="1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hidden="1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hidden="1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hidden="1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hidden="1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hidden="1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hidden="1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hidden="1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hidden="1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hidden="1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hidden="1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hidden="1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hidden="1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hidden="1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hidden="1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hidden="1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hidden="1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hidden="1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hidden="1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hidden="1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hidden="1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hidden="1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hidden="1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hidden="1" x14ac:dyDescent="0.45">
      <c r="A181271" t="s">
        <v>70186</v>
      </c>
      <c r="B181271" t="s">
        <v>84</v>
      </c>
      <c r="C181271" t="s">
        <v>251635</v>
      </c>
      <c r="D181271">
        <v>78.762305001400364</v>
      </c>
    </row>
    <row r="181272" spans="1:4" hidden="1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hidden="1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hidden="1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hidden="1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hidden="1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hidden="1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hidden="1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hidden="1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hidden="1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hidden="1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hidden="1" x14ac:dyDescent="0.45">
      <c r="A181282" t="s">
        <v>70186</v>
      </c>
      <c r="B181282" t="s">
        <v>84</v>
      </c>
      <c r="C181282" t="s">
        <v>251646</v>
      </c>
      <c r="D181282">
        <v>-1.9256832744070949E-14</v>
      </c>
    </row>
    <row r="181283" spans="1:4" hidden="1" x14ac:dyDescent="0.45">
      <c r="A181283" t="s">
        <v>70186</v>
      </c>
      <c r="B181283" t="s">
        <v>84</v>
      </c>
      <c r="C181283" t="s">
        <v>251647</v>
      </c>
      <c r="D181283">
        <v>155.07896131167496</v>
      </c>
    </row>
    <row r="181284" spans="1:4" hidden="1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hidden="1" x14ac:dyDescent="0.45">
      <c r="A181285" t="s">
        <v>70186</v>
      </c>
      <c r="B181285" t="s">
        <v>84</v>
      </c>
      <c r="C181285" t="s">
        <v>251649</v>
      </c>
      <c r="D181285">
        <v>95.908160042354467</v>
      </c>
    </row>
    <row r="181286" spans="1:4" hidden="1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hidden="1" x14ac:dyDescent="0.45">
      <c r="A181287" t="s">
        <v>70186</v>
      </c>
      <c r="B181287" t="s">
        <v>84</v>
      </c>
      <c r="C181287" t="s">
        <v>251651</v>
      </c>
      <c r="D181287">
        <v>7110.0925840719428</v>
      </c>
    </row>
    <row r="181288" spans="1:4" hidden="1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hidden="1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hidden="1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hidden="1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hidden="1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hidden="1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hidden="1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hidden="1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hidden="1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hidden="1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hidden="1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hidden="1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hidden="1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hidden="1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hidden="1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hidden="1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hidden="1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hidden="1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hidden="1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hidden="1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hidden="1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hidden="1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hidden="1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hidden="1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hidden="1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hidden="1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hidden="1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hidden="1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hidden="1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hidden="1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hidden="1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hidden="1" x14ac:dyDescent="0.45">
      <c r="A181319" t="s">
        <v>70186</v>
      </c>
      <c r="B181319" t="s">
        <v>84</v>
      </c>
      <c r="C181319" t="s">
        <v>251683</v>
      </c>
      <c r="D181319">
        <v>77.441271141461698</v>
      </c>
    </row>
    <row r="181320" spans="1:4" hidden="1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hidden="1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hidden="1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hidden="1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hidden="1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hidden="1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hidden="1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hidden="1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hidden="1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hidden="1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hidden="1" x14ac:dyDescent="0.45">
      <c r="A181330" t="s">
        <v>70186</v>
      </c>
      <c r="B181330" t="s">
        <v>84</v>
      </c>
      <c r="C181330" t="s">
        <v>251694</v>
      </c>
      <c r="D181330">
        <v>-1.8933849204043246E-14</v>
      </c>
    </row>
    <row r="181331" spans="1:4" hidden="1" x14ac:dyDescent="0.45">
      <c r="A181331" t="s">
        <v>70186</v>
      </c>
      <c r="B181331" t="s">
        <v>84</v>
      </c>
      <c r="C181331" t="s">
        <v>251695</v>
      </c>
      <c r="D181331">
        <v>152.4779130201959</v>
      </c>
    </row>
    <row r="181332" spans="1:4" hidden="1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hidden="1" x14ac:dyDescent="0.45">
      <c r="A181333" t="s">
        <v>70186</v>
      </c>
      <c r="B181333" t="s">
        <v>84</v>
      </c>
      <c r="C181333" t="s">
        <v>251697</v>
      </c>
      <c r="D181333">
        <v>94.299548830961967</v>
      </c>
    </row>
    <row r="181334" spans="1:4" hidden="1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hidden="1" x14ac:dyDescent="0.45">
      <c r="A181335" t="s">
        <v>70186</v>
      </c>
      <c r="B181335" t="s">
        <v>84</v>
      </c>
      <c r="C181335" t="s">
        <v>251699</v>
      </c>
      <c r="D181335">
        <v>6990.8391791507565</v>
      </c>
    </row>
    <row r="181336" spans="1:4" hidden="1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hidden="1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hidden="1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hidden="1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hidden="1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hidden="1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hidden="1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hidden="1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hidden="1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hidden="1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hidden="1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hidden="1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hidden="1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hidden="1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hidden="1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hidden="1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hidden="1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hidden="1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hidden="1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hidden="1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hidden="1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hidden="1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hidden="1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hidden="1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hidden="1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hidden="1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hidden="1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hidden="1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hidden="1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hidden="1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hidden="1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hidden="1" x14ac:dyDescent="0.45">
      <c r="A181367" t="s">
        <v>70186</v>
      </c>
      <c r="B181367" t="s">
        <v>84</v>
      </c>
      <c r="C181367" t="s">
        <v>251731</v>
      </c>
      <c r="D181367">
        <v>76.142394206197494</v>
      </c>
    </row>
    <row r="181368" spans="1:4" hidden="1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hidden="1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hidden="1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hidden="1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hidden="1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hidden="1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hidden="1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hidden="1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hidden="1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hidden="1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hidden="1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hidden="1" x14ac:dyDescent="0.45">
      <c r="A181379" t="s">
        <v>70186</v>
      </c>
      <c r="B181379" t="s">
        <v>84</v>
      </c>
      <c r="C181379" t="s">
        <v>251743</v>
      </c>
      <c r="D181379">
        <v>421.70016341722032</v>
      </c>
    </row>
    <row r="181380" spans="1:4" hidden="1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hidden="1" x14ac:dyDescent="0.45">
      <c r="A181381" t="s">
        <v>70186</v>
      </c>
      <c r="B181381" t="s">
        <v>84</v>
      </c>
      <c r="C181381" t="s">
        <v>251745</v>
      </c>
      <c r="D181381">
        <v>92.717917910175331</v>
      </c>
    </row>
    <row r="181382" spans="1:4" hidden="1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hidden="1" x14ac:dyDescent="0.45">
      <c r="A181383" t="s">
        <v>70186</v>
      </c>
      <c r="B181383" t="s">
        <v>84</v>
      </c>
      <c r="C181383" t="s">
        <v>251747</v>
      </c>
      <c r="D181383">
        <v>6873.5859415153182</v>
      </c>
    </row>
    <row r="181384" spans="1:4" hidden="1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hidden="1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hidden="1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hidden="1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hidden="1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hidden="1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hidden="1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hidden="1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hidden="1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hidden="1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hidden="1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hidden="1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hidden="1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hidden="1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hidden="1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hidden="1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hidden="1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hidden="1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hidden="1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hidden="1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hidden="1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hidden="1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hidden="1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hidden="1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hidden="1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hidden="1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hidden="1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hidden="1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hidden="1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hidden="1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hidden="1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hidden="1" x14ac:dyDescent="0.45">
      <c r="A181415" t="s">
        <v>70186</v>
      </c>
      <c r="B181415" t="s">
        <v>84</v>
      </c>
      <c r="C181415" t="s">
        <v>251779</v>
      </c>
      <c r="D181415">
        <v>74.86530257052992</v>
      </c>
    </row>
    <row r="181416" spans="1:4" hidden="1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hidden="1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hidden="1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hidden="1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hidden="1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hidden="1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hidden="1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hidden="1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hidden="1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hidden="1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hidden="1" x14ac:dyDescent="0.45">
      <c r="A181426" t="s">
        <v>70186</v>
      </c>
      <c r="B181426" t="s">
        <v>84</v>
      </c>
      <c r="C181426" t="s">
        <v>251790</v>
      </c>
      <c r="D181426">
        <v>-1.83040429036368E-14</v>
      </c>
    </row>
    <row r="181427" spans="1:4" hidden="1" x14ac:dyDescent="0.45">
      <c r="A181427" t="s">
        <v>70186</v>
      </c>
      <c r="B181427" t="s">
        <v>84</v>
      </c>
      <c r="C181427" t="s">
        <v>251791</v>
      </c>
      <c r="D181427">
        <v>147.40596229015424</v>
      </c>
    </row>
    <row r="181428" spans="1:4" hidden="1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hidden="1" x14ac:dyDescent="0.45">
      <c r="A181429" t="s">
        <v>70186</v>
      </c>
      <c r="B181429" t="s">
        <v>84</v>
      </c>
      <c r="C181429" t="s">
        <v>251793</v>
      </c>
      <c r="D181429">
        <v>91.162814755434269</v>
      </c>
    </row>
    <row r="181430" spans="1:4" hidden="1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hidden="1" x14ac:dyDescent="0.45">
      <c r="A181431" t="s">
        <v>70186</v>
      </c>
      <c r="B181431" t="s">
        <v>84</v>
      </c>
      <c r="C181431" t="s">
        <v>251795</v>
      </c>
      <c r="D181431">
        <v>6758.2993235350705</v>
      </c>
    </row>
    <row r="181432" spans="1:4" hidden="1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hidden="1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hidden="1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hidden="1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hidden="1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hidden="1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hidden="1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hidden="1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hidden="1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hidden="1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hidden="1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hidden="1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hidden="1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hidden="1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hidden="1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hidden="1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hidden="1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hidden="1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hidden="1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hidden="1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hidden="1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hidden="1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hidden="1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hidden="1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hidden="1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hidden="1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hidden="1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hidden="1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hidden="1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hidden="1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hidden="1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hidden="1" x14ac:dyDescent="0.45">
      <c r="A181463" t="s">
        <v>70186</v>
      </c>
      <c r="B181463" t="s">
        <v>84</v>
      </c>
      <c r="C181463" t="s">
        <v>251827</v>
      </c>
      <c r="D181463">
        <v>73.609630842430221</v>
      </c>
    </row>
    <row r="181464" spans="1:4" hidden="1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hidden="1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hidden="1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hidden="1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hidden="1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hidden="1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hidden="1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hidden="1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hidden="1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hidden="1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hidden="1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hidden="1" x14ac:dyDescent="0.45">
      <c r="A181475" t="s">
        <v>70186</v>
      </c>
      <c r="B181475" t="s">
        <v>84</v>
      </c>
      <c r="C181475" t="s">
        <v>251839</v>
      </c>
      <c r="D181475">
        <v>144.93360870249992</v>
      </c>
    </row>
    <row r="181476" spans="1:4" hidden="1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hidden="1" x14ac:dyDescent="0.45">
      <c r="A181477" t="s">
        <v>70186</v>
      </c>
      <c r="B181477" t="s">
        <v>84</v>
      </c>
      <c r="C181477" t="s">
        <v>251841</v>
      </c>
      <c r="D181477">
        <v>89.633794432106953</v>
      </c>
    </row>
    <row r="181478" spans="1:4" hidden="1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hidden="1" x14ac:dyDescent="0.45">
      <c r="A181479" t="s">
        <v>70186</v>
      </c>
      <c r="B181479" t="s">
        <v>84</v>
      </c>
      <c r="C181479" t="s">
        <v>251843</v>
      </c>
      <c r="D181479">
        <v>6644.9463402541496</v>
      </c>
    </row>
    <row r="181480" spans="1:4" hidden="1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hidden="1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hidden="1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hidden="1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hidden="1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hidden="1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hidden="1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hidden="1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hidden="1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hidden="1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hidden="1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hidden="1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hidden="1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hidden="1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hidden="1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hidden="1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hidden="1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hidden="1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hidden="1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hidden="1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hidden="1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hidden="1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hidden="1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hidden="1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hidden="1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hidden="1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hidden="1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hidden="1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hidden="1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hidden="1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hidden="1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hidden="1" x14ac:dyDescent="0.45">
      <c r="A181511" t="s">
        <v>70186</v>
      </c>
      <c r="B181511" t="s">
        <v>84</v>
      </c>
      <c r="C181511" t="s">
        <v>251875</v>
      </c>
      <c r="D181511">
        <v>72.375019758375387</v>
      </c>
    </row>
    <row r="181512" spans="1:4" hidden="1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hidden="1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hidden="1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hidden="1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hidden="1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hidden="1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hidden="1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hidden="1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hidden="1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hidden="1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hidden="1" x14ac:dyDescent="0.45">
      <c r="A181522" t="s">
        <v>70186</v>
      </c>
      <c r="B181522" t="s">
        <v>84</v>
      </c>
      <c r="C181522" t="s">
        <v>251886</v>
      </c>
      <c r="D181522">
        <v>-4.7187163125341413E-14</v>
      </c>
    </row>
    <row r="181523" spans="1:4" hidden="1" x14ac:dyDescent="0.45">
      <c r="A181523" t="s">
        <v>70186</v>
      </c>
      <c r="B181523" t="s">
        <v>84</v>
      </c>
      <c r="C181523" t="s">
        <v>251887</v>
      </c>
      <c r="D181523">
        <v>142.50272244878121</v>
      </c>
    </row>
    <row r="181524" spans="1:4" hidden="1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hidden="1" x14ac:dyDescent="0.45">
      <c r="A181525" t="s">
        <v>70186</v>
      </c>
      <c r="B181525" t="s">
        <v>84</v>
      </c>
      <c r="C181525" t="s">
        <v>251889</v>
      </c>
      <c r="D181525">
        <v>88.13041946818872</v>
      </c>
    </row>
    <row r="181526" spans="1:4" hidden="1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hidden="1" x14ac:dyDescent="0.45">
      <c r="A181527" t="s">
        <v>70186</v>
      </c>
      <c r="B181527" t="s">
        <v>84</v>
      </c>
      <c r="C181527" t="s">
        <v>251891</v>
      </c>
      <c r="D181527">
        <v>6533.4945599539769</v>
      </c>
    </row>
    <row r="181528" spans="1:4" hidden="1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hidden="1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hidden="1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hidden="1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hidden="1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hidden="1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hidden="1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hidden="1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hidden="1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hidden="1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hidden="1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hidden="1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hidden="1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hidden="1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hidden="1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hidden="1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hidden="1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hidden="1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hidden="1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hidden="1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hidden="1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hidden="1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hidden="1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hidden="1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hidden="1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hidden="1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hidden="1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hidden="1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hidden="1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hidden="1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hidden="1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hidden="1" x14ac:dyDescent="0.45">
      <c r="A181559" t="s">
        <v>70186</v>
      </c>
      <c r="B181559" t="s">
        <v>84</v>
      </c>
      <c r="C181559" t="s">
        <v>251923</v>
      </c>
      <c r="D181559">
        <v>71.161116080558386</v>
      </c>
    </row>
    <row r="181560" spans="1:4" hidden="1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hidden="1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hidden="1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hidden="1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hidden="1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hidden="1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hidden="1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hidden="1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hidden="1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hidden="1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hidden="1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hidden="1" x14ac:dyDescent="0.45">
      <c r="A181571" t="s">
        <v>70186</v>
      </c>
      <c r="B181571" t="s">
        <v>84</v>
      </c>
      <c r="C181571" t="s">
        <v>251935</v>
      </c>
      <c r="D181571">
        <v>394.11230225908434</v>
      </c>
    </row>
    <row r="181572" spans="1:4" hidden="1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hidden="1" x14ac:dyDescent="0.45">
      <c r="A181573" t="s">
        <v>70186</v>
      </c>
      <c r="B181573" t="s">
        <v>84</v>
      </c>
      <c r="C181573" t="s">
        <v>251937</v>
      </c>
      <c r="D181573">
        <v>86.652259729135821</v>
      </c>
    </row>
    <row r="181574" spans="1:4" hidden="1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hidden="1" x14ac:dyDescent="0.45">
      <c r="A181575" t="s">
        <v>70186</v>
      </c>
      <c r="B181575" t="s">
        <v>84</v>
      </c>
      <c r="C181575" t="s">
        <v>251939</v>
      </c>
      <c r="D181575">
        <v>6423.9120948741283</v>
      </c>
    </row>
    <row r="181576" spans="1:4" hidden="1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hidden="1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hidden="1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hidden="1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hidden="1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hidden="1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hidden="1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hidden="1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hidden="1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hidden="1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hidden="1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hidden="1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hidden="1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hidden="1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hidden="1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hidden="1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hidden="1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hidden="1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hidden="1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hidden="1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hidden="1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hidden="1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hidden="1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hidden="1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hidden="1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hidden="1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hidden="1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hidden="1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hidden="1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hidden="1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hidden="1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hidden="1" x14ac:dyDescent="0.45">
      <c r="A181607" t="s">
        <v>70186</v>
      </c>
      <c r="B181607" t="s">
        <v>84</v>
      </c>
      <c r="C181607" t="s">
        <v>251971</v>
      </c>
      <c r="D181607">
        <v>69.967572495822353</v>
      </c>
    </row>
    <row r="181608" spans="1:4" hidden="1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hidden="1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hidden="1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hidden="1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hidden="1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hidden="1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hidden="1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hidden="1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hidden="1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hidden="1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hidden="1" x14ac:dyDescent="0.45">
      <c r="A181618" t="s">
        <v>70186</v>
      </c>
      <c r="B181618" t="s">
        <v>84</v>
      </c>
      <c r="C181618" t="s">
        <v>251982</v>
      </c>
      <c r="D181618">
        <v>-1.7106582152931581E-14</v>
      </c>
    </row>
    <row r="181619" spans="1:4" hidden="1" x14ac:dyDescent="0.45">
      <c r="A181619" t="s">
        <v>70186</v>
      </c>
      <c r="B181619" t="s">
        <v>84</v>
      </c>
      <c r="C181619" t="s">
        <v>251983</v>
      </c>
      <c r="D181619">
        <v>137.76258157958338</v>
      </c>
    </row>
    <row r="181620" spans="1:4" hidden="1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hidden="1" x14ac:dyDescent="0.45">
      <c r="A181621" t="s">
        <v>70186</v>
      </c>
      <c r="B181621" t="s">
        <v>84</v>
      </c>
      <c r="C181621" t="s">
        <v>251985</v>
      </c>
      <c r="D181621">
        <v>85.198892294798355</v>
      </c>
    </row>
    <row r="181622" spans="1:4" hidden="1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hidden="1" x14ac:dyDescent="0.45">
      <c r="A181623" t="s">
        <v>70186</v>
      </c>
      <c r="B181623" t="s">
        <v>84</v>
      </c>
      <c r="C181623" t="s">
        <v>251987</v>
      </c>
      <c r="D181623">
        <v>6316.1675920888501</v>
      </c>
    </row>
    <row r="181624" spans="1:4" hidden="1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hidden="1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hidden="1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hidden="1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hidden="1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hidden="1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hidden="1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hidden="1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hidden="1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hidden="1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hidden="1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hidden="1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hidden="1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hidden="1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hidden="1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hidden="1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hidden="1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hidden="1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hidden="1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hidden="1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hidden="1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hidden="1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hidden="1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hidden="1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hidden="1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hidden="1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hidden="1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hidden="1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hidden="1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hidden="1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hidden="1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hidden="1" x14ac:dyDescent="0.45">
      <c r="A181655" t="s">
        <v>70186</v>
      </c>
      <c r="B181655" t="s">
        <v>84</v>
      </c>
      <c r="C181655" t="s">
        <v>252019</v>
      </c>
      <c r="D181655">
        <v>68.794047516289922</v>
      </c>
    </row>
    <row r="181656" spans="1:4" hidden="1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hidden="1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hidden="1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hidden="1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hidden="1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hidden="1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hidden="1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hidden="1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hidden="1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hidden="1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hidden="1" x14ac:dyDescent="0.45">
      <c r="A181666" t="s">
        <v>70186</v>
      </c>
      <c r="B181666" t="s">
        <v>84</v>
      </c>
      <c r="C181666" t="s">
        <v>252030</v>
      </c>
      <c r="D181666">
        <v>-1.681966350255126E-14</v>
      </c>
    </row>
    <row r="181667" spans="1:4" hidden="1" x14ac:dyDescent="0.45">
      <c r="A181667" t="s">
        <v>70186</v>
      </c>
      <c r="B181667" t="s">
        <v>84</v>
      </c>
      <c r="C181667" t="s">
        <v>252031</v>
      </c>
      <c r="D181667">
        <v>135.45197074999987</v>
      </c>
    </row>
    <row r="181668" spans="1:4" hidden="1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hidden="1" x14ac:dyDescent="0.45">
      <c r="A181669" t="s">
        <v>70186</v>
      </c>
      <c r="B181669" t="s">
        <v>84</v>
      </c>
      <c r="C181669" t="s">
        <v>252033</v>
      </c>
      <c r="D181669">
        <v>83.769901338417696</v>
      </c>
    </row>
    <row r="181670" spans="1:4" hidden="1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hidden="1" x14ac:dyDescent="0.45">
      <c r="A181671" t="s">
        <v>70186</v>
      </c>
      <c r="B181671" t="s">
        <v>84</v>
      </c>
      <c r="C181671" t="s">
        <v>252035</v>
      </c>
      <c r="D181671">
        <v>6210.2302245365881</v>
      </c>
    </row>
    <row r="181672" spans="1:4" hidden="1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hidden="1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hidden="1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hidden="1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hidden="1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hidden="1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hidden="1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hidden="1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hidden="1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hidden="1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hidden="1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hidden="1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hidden="1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hidden="1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hidden="1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hidden="1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hidden="1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hidden="1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hidden="1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hidden="1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hidden="1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hidden="1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hidden="1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hidden="1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hidden="1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hidden="1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hidden="1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hidden="1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hidden="1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hidden="1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hidden="1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hidden="1" x14ac:dyDescent="0.45">
      <c r="A181703" t="s">
        <v>70186</v>
      </c>
      <c r="B181703" t="s">
        <v>84</v>
      </c>
      <c r="C181703" t="s">
        <v>252067</v>
      </c>
      <c r="D181703">
        <v>67.640205381659229</v>
      </c>
    </row>
    <row r="181704" spans="1:4" hidden="1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hidden="1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hidden="1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hidden="1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hidden="1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hidden="1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hidden="1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hidden="1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hidden="1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hidden="1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hidden="1" x14ac:dyDescent="0.45">
      <c r="A181714" t="s">
        <v>70186</v>
      </c>
      <c r="B181714" t="s">
        <v>84</v>
      </c>
      <c r="C181714" t="s">
        <v>252078</v>
      </c>
      <c r="D181714">
        <v>-1.6537557170096289E-14</v>
      </c>
    </row>
    <row r="181715" spans="1:4" hidden="1" x14ac:dyDescent="0.45">
      <c r="A181715" t="s">
        <v>70186</v>
      </c>
      <c r="B181715" t="s">
        <v>84</v>
      </c>
      <c r="C181715" t="s">
        <v>252079</v>
      </c>
      <c r="D181715">
        <v>133.18011443811324</v>
      </c>
    </row>
    <row r="181716" spans="1:4" hidden="1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hidden="1" x14ac:dyDescent="0.45">
      <c r="A181717" t="s">
        <v>70186</v>
      </c>
      <c r="B181717" t="s">
        <v>84</v>
      </c>
      <c r="C181717" t="s">
        <v>252081</v>
      </c>
      <c r="D181717">
        <v>82.364878007653004</v>
      </c>
    </row>
    <row r="181718" spans="1:4" hidden="1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hidden="1" x14ac:dyDescent="0.45">
      <c r="A181719" t="s">
        <v>70186</v>
      </c>
      <c r="B181719" t="s">
        <v>84</v>
      </c>
      <c r="C181719" t="s">
        <v>252083</v>
      </c>
      <c r="D181719">
        <v>6106.0696821999773</v>
      </c>
    </row>
    <row r="181720" spans="1:4" hidden="1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hidden="1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hidden="1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hidden="1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hidden="1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hidden="1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hidden="1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hidden="1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hidden="1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hidden="1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hidden="1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hidden="1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hidden="1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hidden="1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hidden="1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hidden="1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hidden="1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hidden="1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hidden="1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hidden="1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hidden="1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hidden="1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hidden="1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hidden="1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hidden="1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hidden="1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hidden="1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hidden="1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hidden="1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hidden="1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hidden="1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hidden="1" x14ac:dyDescent="0.45">
      <c r="A181751" t="s">
        <v>70186</v>
      </c>
      <c r="B181751" t="s">
        <v>84</v>
      </c>
      <c r="C181751" t="s">
        <v>252115</v>
      </c>
      <c r="D181751">
        <v>66.50571596313867</v>
      </c>
    </row>
    <row r="181752" spans="1:4" hidden="1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hidden="1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hidden="1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hidden="1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hidden="1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hidden="1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hidden="1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hidden="1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hidden="1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hidden="1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hidden="1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hidden="1" x14ac:dyDescent="0.45">
      <c r="A181763" t="s">
        <v>70186</v>
      </c>
      <c r="B181763" t="s">
        <v>84</v>
      </c>
      <c r="C181763" t="s">
        <v>252127</v>
      </c>
      <c r="D181763">
        <v>368.3292544477423</v>
      </c>
    </row>
    <row r="181764" spans="1:4" hidden="1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hidden="1" x14ac:dyDescent="0.45">
      <c r="A181765" t="s">
        <v>70186</v>
      </c>
      <c r="B181765" t="s">
        <v>84</v>
      </c>
      <c r="C181765" t="s">
        <v>252129</v>
      </c>
      <c r="D181765">
        <v>80.983420307603538</v>
      </c>
    </row>
    <row r="181766" spans="1:4" hidden="1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hidden="1" x14ac:dyDescent="0.45">
      <c r="A181767" t="s">
        <v>70186</v>
      </c>
      <c r="B181767" t="s">
        <v>84</v>
      </c>
      <c r="C181767" t="s">
        <v>252131</v>
      </c>
      <c r="D181767">
        <v>6003.6561634337622</v>
      </c>
    </row>
    <row r="181768" spans="1:4" hidden="1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hidden="1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hidden="1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hidden="1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hidden="1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hidden="1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hidden="1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hidden="1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hidden="1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hidden="1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hidden="1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hidden="1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hidden="1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hidden="1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hidden="1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hidden="1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hidden="1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hidden="1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hidden="1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hidden="1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hidden="1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hidden="1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hidden="1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hidden="1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hidden="1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hidden="1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hidden="1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hidden="1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hidden="1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hidden="1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hidden="1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hidden="1" x14ac:dyDescent="0.45">
      <c r="A181799" t="s">
        <v>70186</v>
      </c>
      <c r="B181799" t="s">
        <v>84</v>
      </c>
      <c r="C181799" t="s">
        <v>252163</v>
      </c>
      <c r="D181799">
        <v>65.390254668992824</v>
      </c>
    </row>
    <row r="181800" spans="1:4" hidden="1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hidden="1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hidden="1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hidden="1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hidden="1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hidden="1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hidden="1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hidden="1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hidden="1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hidden="1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hidden="1" x14ac:dyDescent="0.45">
      <c r="A181810" t="s">
        <v>70186</v>
      </c>
      <c r="B181810" t="s">
        <v>84</v>
      </c>
      <c r="C181810" t="s">
        <v>252174</v>
      </c>
      <c r="D181810">
        <v>-1.5987459956010825E-14</v>
      </c>
    </row>
    <row r="181811" spans="1:4" hidden="1" x14ac:dyDescent="0.45">
      <c r="A181811" t="s">
        <v>70186</v>
      </c>
      <c r="B181811" t="s">
        <v>84</v>
      </c>
      <c r="C181811" t="s">
        <v>252175</v>
      </c>
      <c r="D181811">
        <v>128.75007624260124</v>
      </c>
    </row>
    <row r="181812" spans="1:4" hidden="1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hidden="1" x14ac:dyDescent="0.45">
      <c r="A181813" t="s">
        <v>70186</v>
      </c>
      <c r="B181813" t="s">
        <v>84</v>
      </c>
      <c r="C181813" t="s">
        <v>252177</v>
      </c>
      <c r="D181813">
        <v>79.625132985792845</v>
      </c>
    </row>
    <row r="181814" spans="1:4" hidden="1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hidden="1" x14ac:dyDescent="0.45">
      <c r="A181815" t="s">
        <v>70186</v>
      </c>
      <c r="B181815" t="s">
        <v>84</v>
      </c>
      <c r="C181815" t="s">
        <v>252179</v>
      </c>
      <c r="D181815">
        <v>5902.9603664381748</v>
      </c>
    </row>
    <row r="181816" spans="1:4" hidden="1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hidden="1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hidden="1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hidden="1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hidden="1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hidden="1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hidden="1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hidden="1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hidden="1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hidden="1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hidden="1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hidden="1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hidden="1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hidden="1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hidden="1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hidden="1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hidden="1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hidden="1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hidden="1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hidden="1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hidden="1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hidden="1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hidden="1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hidden="1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hidden="1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hidden="1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hidden="1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hidden="1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hidden="1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hidden="1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hidden="1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hidden="1" x14ac:dyDescent="0.45">
      <c r="A181847" t="s">
        <v>70186</v>
      </c>
      <c r="B181847" t="s">
        <v>84</v>
      </c>
      <c r="C181847" t="s">
        <v>252211</v>
      </c>
      <c r="D181847">
        <v>64.293502351672799</v>
      </c>
    </row>
    <row r="181848" spans="1:4" hidden="1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hidden="1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hidden="1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hidden="1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hidden="1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hidden="1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hidden="1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hidden="1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hidden="1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hidden="1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hidden="1" x14ac:dyDescent="0.45">
      <c r="A181858" t="s">
        <v>70186</v>
      </c>
      <c r="B181858" t="s">
        <v>84</v>
      </c>
      <c r="C181858" t="s">
        <v>252222</v>
      </c>
      <c r="D181858">
        <v>-1.5719311684627344E-14</v>
      </c>
    </row>
    <row r="181859" spans="1:4" hidden="1" x14ac:dyDescent="0.45">
      <c r="A181859" t="s">
        <v>70186</v>
      </c>
      <c r="B181859" t="s">
        <v>84</v>
      </c>
      <c r="C181859" t="s">
        <v>252223</v>
      </c>
      <c r="D181859">
        <v>126.59062686915875</v>
      </c>
    </row>
    <row r="181860" spans="1:4" hidden="1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hidden="1" x14ac:dyDescent="0.45">
      <c r="A181861" t="s">
        <v>70186</v>
      </c>
      <c r="B181861" t="s">
        <v>84</v>
      </c>
      <c r="C181861" t="s">
        <v>252225</v>
      </c>
      <c r="D181861">
        <v>78.289627419081938</v>
      </c>
    </row>
    <row r="181862" spans="1:4" hidden="1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hidden="1" x14ac:dyDescent="0.45">
      <c r="A181863" t="s">
        <v>70186</v>
      </c>
      <c r="B181863" t="s">
        <v>84</v>
      </c>
      <c r="C181863" t="s">
        <v>252227</v>
      </c>
      <c r="D181863">
        <v>5803.9534808753142</v>
      </c>
    </row>
    <row r="181864" spans="1:4" hidden="1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hidden="1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hidden="1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hidden="1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hidden="1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hidden="1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hidden="1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hidden="1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hidden="1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hidden="1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hidden="1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hidden="1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hidden="1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hidden="1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hidden="1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hidden="1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hidden="1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hidden="1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hidden="1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hidden="1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hidden="1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hidden="1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hidden="1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hidden="1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hidden="1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hidden="1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hidden="1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hidden="1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hidden="1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hidden="1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hidden="1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hidden="1" x14ac:dyDescent="0.45">
      <c r="A181895" t="s">
        <v>70186</v>
      </c>
      <c r="B181895" t="s">
        <v>84</v>
      </c>
      <c r="C181895" t="s">
        <v>252259</v>
      </c>
      <c r="D181895">
        <v>63.215145216503934</v>
      </c>
    </row>
    <row r="181896" spans="1:4" hidden="1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hidden="1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hidden="1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hidden="1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hidden="1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hidden="1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hidden="1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hidden="1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hidden="1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hidden="1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hidden="1" x14ac:dyDescent="0.45">
      <c r="A181906" t="s">
        <v>70186</v>
      </c>
      <c r="B181906" t="s">
        <v>84</v>
      </c>
      <c r="C181906" t="s">
        <v>252270</v>
      </c>
      <c r="D181906">
        <v>-1.5455660906632042E-14</v>
      </c>
    </row>
    <row r="181907" spans="1:4" hidden="1" x14ac:dyDescent="0.45">
      <c r="A181907" t="s">
        <v>70186</v>
      </c>
      <c r="B181907" t="s">
        <v>84</v>
      </c>
      <c r="C181907" t="s">
        <v>252271</v>
      </c>
      <c r="D181907">
        <v>124.46739667113383</v>
      </c>
    </row>
    <row r="181908" spans="1:4" hidden="1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hidden="1" x14ac:dyDescent="0.45">
      <c r="A181909" t="s">
        <v>70186</v>
      </c>
      <c r="B181909" t="s">
        <v>84</v>
      </c>
      <c r="C181909" t="s">
        <v>252273</v>
      </c>
      <c r="D181909">
        <v>76.976521502479414</v>
      </c>
    </row>
    <row r="181910" spans="1:4" hidden="1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hidden="1" x14ac:dyDescent="0.45">
      <c r="A181911" t="s">
        <v>70186</v>
      </c>
      <c r="B181911" t="s">
        <v>84</v>
      </c>
      <c r="C181911" t="s">
        <v>252275</v>
      </c>
      <c r="D181911">
        <v>5706.6071796261449</v>
      </c>
    </row>
    <row r="181912" spans="1:4" hidden="1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hidden="1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hidden="1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hidden="1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hidden="1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hidden="1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hidden="1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hidden="1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hidden="1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hidden="1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hidden="1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hidden="1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hidden="1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hidden="1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hidden="1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hidden="1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hidden="1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hidden="1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hidden="1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hidden="1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hidden="1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hidden="1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hidden="1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hidden="1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hidden="1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hidden="1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hidden="1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hidden="1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hidden="1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hidden="1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hidden="1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hidden="1" x14ac:dyDescent="0.45">
      <c r="A181943" t="s">
        <v>70186</v>
      </c>
      <c r="B181943" t="s">
        <v>84</v>
      </c>
      <c r="C181943" t="s">
        <v>252307</v>
      </c>
      <c r="D181943">
        <v>62.154874731905274</v>
      </c>
    </row>
    <row r="181944" spans="1:4" hidden="1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hidden="1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hidden="1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hidden="1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hidden="1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hidden="1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hidden="1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hidden="1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hidden="1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hidden="1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hidden="1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hidden="1" x14ac:dyDescent="0.45">
      <c r="A181955" t="s">
        <v>70186</v>
      </c>
      <c r="B181955" t="s">
        <v>84</v>
      </c>
      <c r="C181955" t="s">
        <v>252319</v>
      </c>
      <c r="D181955">
        <v>344.23294808200211</v>
      </c>
    </row>
    <row r="181956" spans="1:4" hidden="1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hidden="1" x14ac:dyDescent="0.45">
      <c r="A181957" t="s">
        <v>70186</v>
      </c>
      <c r="B181957" t="s">
        <v>84</v>
      </c>
      <c r="C181957" t="s">
        <v>252321</v>
      </c>
      <c r="D181957">
        <v>75.685439539816372</v>
      </c>
    </row>
    <row r="181958" spans="1:4" hidden="1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hidden="1" x14ac:dyDescent="0.45">
      <c r="A181959" t="s">
        <v>70186</v>
      </c>
      <c r="B181959" t="s">
        <v>84</v>
      </c>
      <c r="C181959" t="s">
        <v>252323</v>
      </c>
      <c r="D181959">
        <v>5610.8936106857582</v>
      </c>
    </row>
    <row r="181960" spans="1:4" hidden="1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hidden="1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hidden="1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hidden="1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hidden="1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hidden="1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hidden="1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hidden="1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hidden="1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hidden="1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hidden="1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hidden="1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hidden="1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hidden="1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hidden="1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hidden="1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hidden="1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hidden="1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hidden="1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hidden="1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hidden="1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hidden="1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hidden="1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hidden="1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hidden="1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hidden="1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hidden="1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hidden="1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hidden="1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hidden="1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hidden="1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hidden="1" x14ac:dyDescent="0.45">
      <c r="A181991" t="s">
        <v>70186</v>
      </c>
      <c r="B181991" t="s">
        <v>84</v>
      </c>
      <c r="C181991" t="s">
        <v>252355</v>
      </c>
      <c r="D181991">
        <v>61.112387541114785</v>
      </c>
    </row>
    <row r="181992" spans="1:4" hidden="1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hidden="1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hidden="1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hidden="1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hidden="1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hidden="1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hidden="1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hidden="1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hidden="1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hidden="1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hidden="1" x14ac:dyDescent="0.45">
      <c r="A182002" t="s">
        <v>70186</v>
      </c>
      <c r="B182002" t="s">
        <v>84</v>
      </c>
      <c r="C182002" t="s">
        <v>252366</v>
      </c>
      <c r="D182002">
        <v>-4.9805171202525921E-15</v>
      </c>
    </row>
    <row r="182003" spans="1:4" hidden="1" x14ac:dyDescent="0.45">
      <c r="A182003" t="s">
        <v>70186</v>
      </c>
      <c r="B182003" t="s">
        <v>84</v>
      </c>
      <c r="C182003" t="s">
        <v>252367</v>
      </c>
      <c r="D182003">
        <v>120.32717405850582</v>
      </c>
    </row>
    <row r="182004" spans="1:4" hidden="1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hidden="1" x14ac:dyDescent="0.45">
      <c r="A182005" t="s">
        <v>70186</v>
      </c>
      <c r="B182005" t="s">
        <v>84</v>
      </c>
      <c r="C182005" t="s">
        <v>252369</v>
      </c>
      <c r="D182005">
        <v>74.416012136254963</v>
      </c>
    </row>
    <row r="182006" spans="1:4" hidden="1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hidden="1" x14ac:dyDescent="0.45">
      <c r="A182007" t="s">
        <v>70186</v>
      </c>
      <c r="B182007" t="s">
        <v>84</v>
      </c>
      <c r="C182007" t="s">
        <v>252371</v>
      </c>
      <c r="D182007">
        <v>5516.7853891945551</v>
      </c>
    </row>
    <row r="182008" spans="1:4" hidden="1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hidden="1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hidden="1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hidden="1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hidden="1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hidden="1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hidden="1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hidden="1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hidden="1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hidden="1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hidden="1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hidden="1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hidden="1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hidden="1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hidden="1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hidden="1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hidden="1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hidden="1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hidden="1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hidden="1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hidden="1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hidden="1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hidden="1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hidden="1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hidden="1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hidden="1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hidden="1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hidden="1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hidden="1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hidden="1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hidden="1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hidden="1" x14ac:dyDescent="0.45">
      <c r="A182039" t="s">
        <v>70186</v>
      </c>
      <c r="B182039" t="s">
        <v>84</v>
      </c>
      <c r="C182039" t="s">
        <v>252403</v>
      </c>
      <c r="D182039">
        <v>60.087385375395129</v>
      </c>
    </row>
    <row r="182040" spans="1:4" hidden="1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hidden="1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hidden="1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hidden="1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hidden="1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hidden="1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hidden="1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hidden="1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hidden="1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hidden="1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hidden="1" x14ac:dyDescent="0.45">
      <c r="A182050" t="s">
        <v>70186</v>
      </c>
      <c r="B182050" t="s">
        <v>84</v>
      </c>
      <c r="C182050" t="s">
        <v>252414</v>
      </c>
      <c r="D182050">
        <v>-1.4690945499651717E-14</v>
      </c>
    </row>
    <row r="182051" spans="1:4" hidden="1" x14ac:dyDescent="0.45">
      <c r="A182051" t="s">
        <v>70186</v>
      </c>
      <c r="B182051" t="s">
        <v>84</v>
      </c>
      <c r="C182051" t="s">
        <v>252415</v>
      </c>
      <c r="D182051">
        <v>118.30899707398009</v>
      </c>
    </row>
    <row r="182052" spans="1:4" hidden="1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hidden="1" x14ac:dyDescent="0.45">
      <c r="A182053" t="s">
        <v>70186</v>
      </c>
      <c r="B182053" t="s">
        <v>84</v>
      </c>
      <c r="C182053" t="s">
        <v>252417</v>
      </c>
      <c r="D182053">
        <v>73.167876092599911</v>
      </c>
    </row>
    <row r="182054" spans="1:4" hidden="1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hidden="1" x14ac:dyDescent="0.45">
      <c r="A182055" t="s">
        <v>70186</v>
      </c>
      <c r="B182055" t="s">
        <v>84</v>
      </c>
      <c r="C182055" t="s">
        <v>252419</v>
      </c>
      <c r="D182055">
        <v>5424.2555896030954</v>
      </c>
    </row>
    <row r="182056" spans="1:4" hidden="1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hidden="1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hidden="1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hidden="1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hidden="1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hidden="1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hidden="1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hidden="1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hidden="1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hidden="1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hidden="1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hidden="1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hidden="1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hidden="1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hidden="1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hidden="1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hidden="1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hidden="1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hidden="1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hidden="1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hidden="1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hidden="1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hidden="1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hidden="1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hidden="1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hidden="1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hidden="1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hidden="1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hidden="1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hidden="1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hidden="1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hidden="1" x14ac:dyDescent="0.45">
      <c r="A182087" t="s">
        <v>70186</v>
      </c>
      <c r="B182087" t="s">
        <v>84</v>
      </c>
      <c r="C182087" t="s">
        <v>252451</v>
      </c>
      <c r="D182087">
        <v>59.079574968695248</v>
      </c>
    </row>
    <row r="182088" spans="1:4" hidden="1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hidden="1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hidden="1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hidden="1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hidden="1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hidden="1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hidden="1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hidden="1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hidden="1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hidden="1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hidden="1" x14ac:dyDescent="0.45">
      <c r="A182098" t="s">
        <v>70186</v>
      </c>
      <c r="B182098" t="s">
        <v>84</v>
      </c>
      <c r="C182098" t="s">
        <v>252462</v>
      </c>
      <c r="D182098">
        <v>1.9259390537859234E-14</v>
      </c>
    </row>
    <row r="182099" spans="1:4" hidden="1" x14ac:dyDescent="0.45">
      <c r="A182099" t="s">
        <v>70186</v>
      </c>
      <c r="B182099" t="s">
        <v>84</v>
      </c>
      <c r="C182099" t="s">
        <v>252463</v>
      </c>
      <c r="D182099">
        <v>116.32466978610637</v>
      </c>
    </row>
    <row r="182100" spans="1:4" hidden="1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hidden="1" x14ac:dyDescent="0.45">
      <c r="A182101" t="s">
        <v>70186</v>
      </c>
      <c r="B182101" t="s">
        <v>84</v>
      </c>
      <c r="C182101" t="s">
        <v>252465</v>
      </c>
      <c r="D182101">
        <v>71.940674301382614</v>
      </c>
    </row>
    <row r="182102" spans="1:4" hidden="1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hidden="1" x14ac:dyDescent="0.45">
      <c r="A182103" t="s">
        <v>70186</v>
      </c>
      <c r="B182103" t="s">
        <v>84</v>
      </c>
      <c r="C182103" t="s">
        <v>252467</v>
      </c>
      <c r="D182103">
        <v>5333.2777379683585</v>
      </c>
    </row>
    <row r="182104" spans="1:4" hidden="1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hidden="1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hidden="1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hidden="1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hidden="1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hidden="1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hidden="1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hidden="1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hidden="1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hidden="1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hidden="1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hidden="1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hidden="1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hidden="1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hidden="1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hidden="1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hidden="1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hidden="1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hidden="1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hidden="1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hidden="1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hidden="1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hidden="1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hidden="1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hidden="1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hidden="1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hidden="1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hidden="1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hidden="1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hidden="1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hidden="1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hidden="1" x14ac:dyDescent="0.45">
      <c r="A182135" t="s">
        <v>70186</v>
      </c>
      <c r="B182135" t="s">
        <v>84</v>
      </c>
      <c r="C182135" t="s">
        <v>252499</v>
      </c>
      <c r="D182135">
        <v>58.088667973743235</v>
      </c>
    </row>
    <row r="182136" spans="1:4" hidden="1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hidden="1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hidden="1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hidden="1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hidden="1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hidden="1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hidden="1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hidden="1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hidden="1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hidden="1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hidden="1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hidden="1" x14ac:dyDescent="0.45">
      <c r="A182147" t="s">
        <v>70186</v>
      </c>
      <c r="B182147" t="s">
        <v>84</v>
      </c>
      <c r="C182147" t="s">
        <v>252511</v>
      </c>
      <c r="D182147">
        <v>321.71303559065603</v>
      </c>
    </row>
    <row r="182148" spans="1:4" hidden="1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hidden="1" x14ac:dyDescent="0.45">
      <c r="A182149" t="s">
        <v>70186</v>
      </c>
      <c r="B182149" t="s">
        <v>84</v>
      </c>
      <c r="C182149" t="s">
        <v>252513</v>
      </c>
      <c r="D182149">
        <v>70.734055644688183</v>
      </c>
    </row>
    <row r="182150" spans="1:4" hidden="1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hidden="1" x14ac:dyDescent="0.45">
      <c r="A182151" t="s">
        <v>70186</v>
      </c>
      <c r="B182151" t="s">
        <v>84</v>
      </c>
      <c r="C182151" t="s">
        <v>252515</v>
      </c>
      <c r="D182151">
        <v>5243.8258043792121</v>
      </c>
    </row>
    <row r="182152" spans="1:4" hidden="1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hidden="1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hidden="1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hidden="1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hidden="1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hidden="1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hidden="1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hidden="1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hidden="1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hidden="1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hidden="1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hidden="1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hidden="1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hidden="1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hidden="1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hidden="1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hidden="1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hidden="1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hidden="1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hidden="1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hidden="1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hidden="1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hidden="1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hidden="1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hidden="1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hidden="1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hidden="1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hidden="1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hidden="1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hidden="1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hidden="1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hidden="1" x14ac:dyDescent="0.45">
      <c r="A182183" t="s">
        <v>70186</v>
      </c>
      <c r="B182183" t="s">
        <v>84</v>
      </c>
      <c r="C182183" t="s">
        <v>252547</v>
      </c>
      <c r="D182183">
        <v>57.114380879546509</v>
      </c>
    </row>
    <row r="182184" spans="1:4" hidden="1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hidden="1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hidden="1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hidden="1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hidden="1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hidden="1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hidden="1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hidden="1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hidden="1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hidden="1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hidden="1" x14ac:dyDescent="0.45">
      <c r="A182194" t="s">
        <v>70186</v>
      </c>
      <c r="B182194" t="s">
        <v>84</v>
      </c>
      <c r="C182194" t="s">
        <v>252558</v>
      </c>
      <c r="D182194">
        <v>-1.3964066692296983E-14</v>
      </c>
    </row>
    <row r="182195" spans="1:4" hidden="1" x14ac:dyDescent="0.45">
      <c r="A182195" t="s">
        <v>70186</v>
      </c>
      <c r="B182195" t="s">
        <v>84</v>
      </c>
      <c r="C182195" t="s">
        <v>252559</v>
      </c>
      <c r="D182195">
        <v>112.45530285841663</v>
      </c>
    </row>
    <row r="182196" spans="1:4" hidden="1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hidden="1" x14ac:dyDescent="0.45">
      <c r="A182197" t="s">
        <v>70186</v>
      </c>
      <c r="B182197" t="s">
        <v>84</v>
      </c>
      <c r="C182197" t="s">
        <v>252561</v>
      </c>
      <c r="D182197">
        <v>69.547674893696211</v>
      </c>
    </row>
    <row r="182198" spans="1:4" hidden="1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hidden="1" x14ac:dyDescent="0.45">
      <c r="A182199" t="s">
        <v>70186</v>
      </c>
      <c r="B182199" t="s">
        <v>84</v>
      </c>
      <c r="C182199" t="s">
        <v>252563</v>
      </c>
      <c r="D182199">
        <v>5155.874195508929</v>
      </c>
    </row>
    <row r="182200" spans="1:4" hidden="1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hidden="1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hidden="1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hidden="1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hidden="1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hidden="1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hidden="1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hidden="1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hidden="1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hidden="1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hidden="1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hidden="1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hidden="1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hidden="1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hidden="1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hidden="1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hidden="1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hidden="1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hidden="1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hidden="1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hidden="1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hidden="1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hidden="1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hidden="1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hidden="1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hidden="1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hidden="1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hidden="1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hidden="1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hidden="1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hidden="1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hidden="1" x14ac:dyDescent="0.45">
      <c r="A182231" t="s">
        <v>70186</v>
      </c>
      <c r="B182231" t="s">
        <v>84</v>
      </c>
      <c r="C182231" t="s">
        <v>252595</v>
      </c>
      <c r="D182231">
        <v>56.156434930275807</v>
      </c>
    </row>
    <row r="182232" spans="1:4" hidden="1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hidden="1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hidden="1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hidden="1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hidden="1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hidden="1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hidden="1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hidden="1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hidden="1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hidden="1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hidden="1" x14ac:dyDescent="0.45">
      <c r="A182242" t="s">
        <v>70186</v>
      </c>
      <c r="B182242" t="s">
        <v>84</v>
      </c>
      <c r="C182242" t="s">
        <v>252606</v>
      </c>
      <c r="D182242">
        <v>-1.8306474142868179E-14</v>
      </c>
    </row>
    <row r="182243" spans="1:4" hidden="1" x14ac:dyDescent="0.45">
      <c r="A182243" t="s">
        <v>70186</v>
      </c>
      <c r="B182243" t="s">
        <v>84</v>
      </c>
      <c r="C182243" t="s">
        <v>252607</v>
      </c>
      <c r="D182243">
        <v>110.56915614390661</v>
      </c>
    </row>
    <row r="182244" spans="1:4" hidden="1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hidden="1" x14ac:dyDescent="0.45">
      <c r="A182245" t="s">
        <v>70186</v>
      </c>
      <c r="B182245" t="s">
        <v>84</v>
      </c>
      <c r="C182245" t="s">
        <v>252609</v>
      </c>
      <c r="D182245">
        <v>68.381192609906449</v>
      </c>
    </row>
    <row r="182246" spans="1:4" hidden="1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hidden="1" x14ac:dyDescent="0.45">
      <c r="A182247" t="s">
        <v>70186</v>
      </c>
      <c r="B182247" t="s">
        <v>84</v>
      </c>
      <c r="C182247" t="s">
        <v>252611</v>
      </c>
      <c r="D182247">
        <v>5069.3977472926108</v>
      </c>
    </row>
    <row r="182248" spans="1:4" hidden="1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hidden="1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hidden="1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hidden="1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hidden="1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hidden="1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hidden="1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hidden="1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hidden="1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hidden="1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hidden="1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hidden="1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hidden="1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hidden="1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hidden="1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hidden="1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hidden="1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hidden="1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hidden="1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hidden="1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hidden="1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hidden="1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hidden="1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hidden="1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hidden="1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hidden="1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hidden="1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hidden="1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hidden="1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hidden="1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hidden="1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hidden="1" x14ac:dyDescent="0.45">
      <c r="A182279" t="s">
        <v>70186</v>
      </c>
      <c r="B182279" t="s">
        <v>84</v>
      </c>
      <c r="C182279" t="s">
        <v>252643</v>
      </c>
      <c r="D182279">
        <v>55.214556045509561</v>
      </c>
    </row>
    <row r="182280" spans="1:4" hidden="1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hidden="1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hidden="1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hidden="1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hidden="1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hidden="1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hidden="1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hidden="1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hidden="1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hidden="1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hidden="1" x14ac:dyDescent="0.45">
      <c r="A182290" t="s">
        <v>70186</v>
      </c>
      <c r="B182290" t="s">
        <v>84</v>
      </c>
      <c r="C182290" t="s">
        <v>252654</v>
      </c>
      <c r="D182290">
        <v>-1.3499572806910674E-14</v>
      </c>
    </row>
    <row r="182291" spans="1:4" hidden="1" x14ac:dyDescent="0.45">
      <c r="A182291" t="s">
        <v>70186</v>
      </c>
      <c r="B182291" t="s">
        <v>84</v>
      </c>
      <c r="C182291" t="s">
        <v>252655</v>
      </c>
      <c r="D182291">
        <v>108.71464465991245</v>
      </c>
    </row>
    <row r="182292" spans="1:4" hidden="1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hidden="1" x14ac:dyDescent="0.45">
      <c r="A182293" t="s">
        <v>70186</v>
      </c>
      <c r="B182293" t="s">
        <v>84</v>
      </c>
      <c r="C182293" t="s">
        <v>252657</v>
      </c>
      <c r="D182293">
        <v>67.234275048021118</v>
      </c>
    </row>
    <row r="182294" spans="1:4" hidden="1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hidden="1" x14ac:dyDescent="0.45">
      <c r="A182295" t="s">
        <v>70186</v>
      </c>
      <c r="B182295" t="s">
        <v>84</v>
      </c>
      <c r="C182295" t="s">
        <v>252659</v>
      </c>
      <c r="D182295">
        <v>4984.3717177274366</v>
      </c>
    </row>
    <row r="182296" spans="1:4" hidden="1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hidden="1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hidden="1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hidden="1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hidden="1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hidden="1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hidden="1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hidden="1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hidden="1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hidden="1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hidden="1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hidden="1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hidden="1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hidden="1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hidden="1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hidden="1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hidden="1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hidden="1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hidden="1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hidden="1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hidden="1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hidden="1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hidden="1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hidden="1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hidden="1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hidden="1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hidden="1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hidden="1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hidden="1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hidden="1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hidden="1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hidden="1" x14ac:dyDescent="0.45">
      <c r="A182327" t="s">
        <v>70186</v>
      </c>
      <c r="B182327" t="s">
        <v>84</v>
      </c>
      <c r="C182327" t="s">
        <v>252691</v>
      </c>
      <c r="D182327">
        <v>54.288474741816088</v>
      </c>
    </row>
    <row r="182328" spans="1:4" hidden="1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hidden="1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hidden="1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hidden="1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hidden="1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hidden="1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hidden="1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hidden="1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hidden="1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hidden="1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hidden="1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hidden="1" x14ac:dyDescent="0.45">
      <c r="A182339" t="s">
        <v>70186</v>
      </c>
      <c r="B182339" t="s">
        <v>84</v>
      </c>
      <c r="C182339" t="s">
        <v>252703</v>
      </c>
      <c r="D182339">
        <v>300.66638840248226</v>
      </c>
    </row>
    <row r="182340" spans="1:4" hidden="1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hidden="1" x14ac:dyDescent="0.45">
      <c r="A182341" t="s">
        <v>70186</v>
      </c>
      <c r="B182341" t="s">
        <v>84</v>
      </c>
      <c r="C182341" t="s">
        <v>252705</v>
      </c>
      <c r="D182341">
        <v>66.106594060456231</v>
      </c>
    </row>
    <row r="182342" spans="1:4" hidden="1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hidden="1" x14ac:dyDescent="0.45">
      <c r="A182343" t="s">
        <v>70186</v>
      </c>
      <c r="B182343" t="s">
        <v>84</v>
      </c>
      <c r="C182343" t="s">
        <v>252707</v>
      </c>
      <c r="D182343">
        <v>4900.7717797936548</v>
      </c>
    </row>
    <row r="182344" spans="1:4" hidden="1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hidden="1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hidden="1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hidden="1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hidden="1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hidden="1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hidden="1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hidden="1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hidden="1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hidden="1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hidden="1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hidden="1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hidden="1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hidden="1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hidden="1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hidden="1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hidden="1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hidden="1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hidden="1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hidden="1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hidden="1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hidden="1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hidden="1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hidden="1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hidden="1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hidden="1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hidden="1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hidden="1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hidden="1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hidden="1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hidden="1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hidden="1" x14ac:dyDescent="0.45">
      <c r="A182375" t="s">
        <v>70186</v>
      </c>
      <c r="B182375" t="s">
        <v>84</v>
      </c>
      <c r="C182375" t="s">
        <v>252739</v>
      </c>
      <c r="D182375">
        <v>53.377926055650931</v>
      </c>
    </row>
    <row r="182376" spans="1:4" hidden="1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hidden="1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hidden="1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hidden="1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hidden="1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hidden="1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hidden="1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hidden="1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hidden="1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hidden="1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hidden="1" x14ac:dyDescent="0.45">
      <c r="A182386" t="s">
        <v>70186</v>
      </c>
      <c r="B182386" t="s">
        <v>84</v>
      </c>
      <c r="C182386" t="s">
        <v>252750</v>
      </c>
      <c r="D182386">
        <v>-1.305052961896914E-14</v>
      </c>
    </row>
    <row r="182387" spans="1:4" hidden="1" x14ac:dyDescent="0.45">
      <c r="A182387" t="s">
        <v>70186</v>
      </c>
      <c r="B182387" t="s">
        <v>84</v>
      </c>
      <c r="C182387" t="s">
        <v>252751</v>
      </c>
      <c r="D182387">
        <v>105.09841388637066</v>
      </c>
    </row>
    <row r="182388" spans="1:4" hidden="1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hidden="1" x14ac:dyDescent="0.45">
      <c r="A182389" t="s">
        <v>70186</v>
      </c>
      <c r="B182389" t="s">
        <v>84</v>
      </c>
      <c r="C182389" t="s">
        <v>252753</v>
      </c>
      <c r="D182389">
        <v>64.997827003454404</v>
      </c>
    </row>
    <row r="182390" spans="1:4" hidden="1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hidden="1" x14ac:dyDescent="0.45">
      <c r="A182391" t="s">
        <v>70186</v>
      </c>
      <c r="B182391" t="s">
        <v>84</v>
      </c>
      <c r="C182391" t="s">
        <v>252755</v>
      </c>
      <c r="D182391">
        <v>4818.5740144943247</v>
      </c>
    </row>
    <row r="182392" spans="1:4" hidden="1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hidden="1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hidden="1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hidden="1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hidden="1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hidden="1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hidden="1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hidden="1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hidden="1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hidden="1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hidden="1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hidden="1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hidden="1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hidden="1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hidden="1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hidden="1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hidden="1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hidden="1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hidden="1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hidden="1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hidden="1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hidden="1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hidden="1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hidden="1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hidden="1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hidden="1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hidden="1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hidden="1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hidden="1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hidden="1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hidden="1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hidden="1" x14ac:dyDescent="0.45">
      <c r="A182423" t="s">
        <v>70186</v>
      </c>
      <c r="B182423" t="s">
        <v>84</v>
      </c>
      <c r="C182423" t="s">
        <v>252787</v>
      </c>
      <c r="D182423">
        <v>52.482649467547475</v>
      </c>
    </row>
    <row r="182424" spans="1:4" hidden="1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hidden="1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hidden="1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hidden="1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hidden="1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hidden="1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hidden="1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hidden="1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hidden="1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hidden="1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hidden="1" x14ac:dyDescent="0.45">
      <c r="A182434" t="s">
        <v>70186</v>
      </c>
      <c r="B182434" t="s">
        <v>84</v>
      </c>
      <c r="C182434" t="s">
        <v>252798</v>
      </c>
      <c r="D182434">
        <v>2.5663281508693702E-14</v>
      </c>
    </row>
    <row r="182435" spans="1:4" hidden="1" x14ac:dyDescent="0.45">
      <c r="A182435" t="s">
        <v>70186</v>
      </c>
      <c r="B182435" t="s">
        <v>84</v>
      </c>
      <c r="C182435" t="s">
        <v>252799</v>
      </c>
      <c r="D182435">
        <v>103.33565994757625</v>
      </c>
    </row>
    <row r="182436" spans="1:4" hidden="1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hidden="1" x14ac:dyDescent="0.45">
      <c r="A182437" t="s">
        <v>70186</v>
      </c>
      <c r="B182437" t="s">
        <v>84</v>
      </c>
      <c r="C182437" t="s">
        <v>252801</v>
      </c>
      <c r="D182437">
        <v>63.907656644772374</v>
      </c>
    </row>
    <row r="182438" spans="1:4" hidden="1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hidden="1" x14ac:dyDescent="0.45">
      <c r="A182439" t="s">
        <v>70186</v>
      </c>
      <c r="B182439" t="s">
        <v>84</v>
      </c>
      <c r="C182439" t="s">
        <v>252803</v>
      </c>
      <c r="D182439">
        <v>4737.7549040117856</v>
      </c>
    </row>
    <row r="182440" spans="1:4" hidden="1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hidden="1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hidden="1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hidden="1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hidden="1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hidden="1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hidden="1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hidden="1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hidden="1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hidden="1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hidden="1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hidden="1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hidden="1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hidden="1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hidden="1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hidden="1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hidden="1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hidden="1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hidden="1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hidden="1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hidden="1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hidden="1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hidden="1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hidden="1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hidden="1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hidden="1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hidden="1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hidden="1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hidden="1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hidden="1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hidden="1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hidden="1" x14ac:dyDescent="0.45">
      <c r="A182471" t="s">
        <v>70186</v>
      </c>
      <c r="B182471" t="s">
        <v>84</v>
      </c>
      <c r="C182471" t="s">
        <v>252835</v>
      </c>
      <c r="D182471">
        <v>51.602388827579027</v>
      </c>
    </row>
    <row r="182472" spans="1:4" hidden="1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hidden="1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hidden="1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hidden="1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hidden="1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hidden="1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hidden="1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hidden="1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hidden="1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hidden="1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hidden="1" x14ac:dyDescent="0.45">
      <c r="A182482" t="s">
        <v>70186</v>
      </c>
      <c r="B182482" t="s">
        <v>84</v>
      </c>
      <c r="C182482" t="s">
        <v>252846</v>
      </c>
      <c r="D182482">
        <v>1.2616423184028665E-14</v>
      </c>
    </row>
    <row r="182483" spans="1:4" hidden="1" x14ac:dyDescent="0.45">
      <c r="A182483" t="s">
        <v>70186</v>
      </c>
      <c r="B182483" t="s">
        <v>84</v>
      </c>
      <c r="C182483" t="s">
        <v>252847</v>
      </c>
      <c r="D182483">
        <v>101.60247164477798</v>
      </c>
    </row>
    <row r="182484" spans="1:4" hidden="1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hidden="1" x14ac:dyDescent="0.45">
      <c r="A182485" t="s">
        <v>70186</v>
      </c>
      <c r="B182485" t="s">
        <v>84</v>
      </c>
      <c r="C182485" t="s">
        <v>252849</v>
      </c>
      <c r="D182485">
        <v>62.83577107291692</v>
      </c>
    </row>
    <row r="182486" spans="1:4" hidden="1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hidden="1" x14ac:dyDescent="0.45">
      <c r="A182487" t="s">
        <v>70186</v>
      </c>
      <c r="B182487" t="s">
        <v>84</v>
      </c>
      <c r="C182487" t="s">
        <v>252851</v>
      </c>
      <c r="D182487">
        <v>4658.2913249789117</v>
      </c>
    </row>
    <row r="182488" spans="1:4" hidden="1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hidden="1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hidden="1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hidden="1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hidden="1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hidden="1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hidden="1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hidden="1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hidden="1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hidden="1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hidden="1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hidden="1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hidden="1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hidden="1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hidden="1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hidden="1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hidden="1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hidden="1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hidden="1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hidden="1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hidden="1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hidden="1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hidden="1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hidden="1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hidden="1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hidden="1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hidden="1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hidden="1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hidden="1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hidden="1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hidden="1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hidden="1" x14ac:dyDescent="0.45">
      <c r="A182519" t="s">
        <v>70186</v>
      </c>
      <c r="B182519" t="s">
        <v>84</v>
      </c>
      <c r="C182519" t="s">
        <v>252883</v>
      </c>
      <c r="D182519">
        <v>50.736892282071096</v>
      </c>
    </row>
    <row r="182520" spans="1:4" hidden="1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hidden="1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hidden="1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hidden="1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hidden="1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hidden="1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hidden="1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hidden="1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hidden="1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hidden="1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hidden="1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hidden="1" x14ac:dyDescent="0.45">
      <c r="A182531" t="s">
        <v>70186</v>
      </c>
      <c r="B182531" t="s">
        <v>84</v>
      </c>
      <c r="C182531" t="s">
        <v>252895</v>
      </c>
      <c r="D182531">
        <v>280.99662467521699</v>
      </c>
    </row>
    <row r="182532" spans="1:4" hidden="1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hidden="1" x14ac:dyDescent="0.45">
      <c r="A182533" t="s">
        <v>70186</v>
      </c>
      <c r="B182533" t="s">
        <v>84</v>
      </c>
      <c r="C182533" t="s">
        <v>252897</v>
      </c>
      <c r="D182533">
        <v>61.781863607903006</v>
      </c>
    </row>
    <row r="182534" spans="1:4" hidden="1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hidden="1" x14ac:dyDescent="0.45">
      <c r="A182535" t="s">
        <v>70186</v>
      </c>
      <c r="B182535" t="s">
        <v>84</v>
      </c>
      <c r="C182535" t="s">
        <v>252899</v>
      </c>
      <c r="D182535">
        <v>4580.160541863228</v>
      </c>
    </row>
    <row r="182536" spans="1:4" hidden="1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hidden="1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hidden="1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hidden="1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hidden="1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hidden="1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hidden="1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hidden="1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hidden="1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hidden="1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hidden="1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hidden="1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hidden="1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hidden="1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hidden="1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hidden="1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hidden="1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hidden="1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hidden="1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hidden="1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hidden="1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hidden="1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hidden="1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hidden="1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hidden="1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hidden="1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hidden="1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hidden="1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hidden="1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hidden="1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hidden="1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hidden="1" x14ac:dyDescent="0.45">
      <c r="A182567" t="s">
        <v>70186</v>
      </c>
      <c r="B182567" t="s">
        <v>84</v>
      </c>
      <c r="C182567" t="s">
        <v>252931</v>
      </c>
      <c r="D182567">
        <v>49.885912201542915</v>
      </c>
    </row>
    <row r="182568" spans="1:4" hidden="1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hidden="1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hidden="1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hidden="1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hidden="1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hidden="1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hidden="1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hidden="1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hidden="1" x14ac:dyDescent="0.45">
      <c r="A182576" t="s">
        <v>70186</v>
      </c>
      <c r="B182576" t="s">
        <v>84</v>
      </c>
      <c r="C182576" t="s">
        <v>252940</v>
      </c>
      <c r="D182576">
        <v>19.356949570541872</v>
      </c>
    </row>
    <row r="182577" spans="1:4" hidden="1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hidden="1" x14ac:dyDescent="0.45">
      <c r="A182578" t="s">
        <v>70186</v>
      </c>
      <c r="B182578" t="s">
        <v>84</v>
      </c>
      <c r="C182578" t="s">
        <v>252942</v>
      </c>
      <c r="D182578">
        <v>279.19999387471893</v>
      </c>
    </row>
    <row r="182579" spans="1:4" hidden="1" x14ac:dyDescent="0.45">
      <c r="A182579" t="s">
        <v>70186</v>
      </c>
      <c r="B182579" t="s">
        <v>84</v>
      </c>
      <c r="C182579" t="s">
        <v>252943</v>
      </c>
      <c r="D182579">
        <v>98.222816716234234</v>
      </c>
    </row>
    <row r="182580" spans="1:4" hidden="1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hidden="1" x14ac:dyDescent="0.45">
      <c r="A182581" t="s">
        <v>70186</v>
      </c>
      <c r="B182581" t="s">
        <v>84</v>
      </c>
      <c r="C182581" t="s">
        <v>252945</v>
      </c>
      <c r="D182581">
        <v>60.745632713508769</v>
      </c>
    </row>
    <row r="182582" spans="1:4" hidden="1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hidden="1" x14ac:dyDescent="0.45">
      <c r="A182583" t="s">
        <v>70186</v>
      </c>
      <c r="B182583" t="s">
        <v>84</v>
      </c>
      <c r="C182583" t="s">
        <v>252947</v>
      </c>
      <c r="D182583">
        <v>4503.3402004619838</v>
      </c>
    </row>
    <row r="182584" spans="1:4" hidden="1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hidden="1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hidden="1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hidden="1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hidden="1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hidden="1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hidden="1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hidden="1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hidden="1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hidden="1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hidden="1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hidden="1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hidden="1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hidden="1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hidden="1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hidden="1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hidden="1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hidden="1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hidden="1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hidden="1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hidden="1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hidden="1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hidden="1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hidden="1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hidden="1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hidden="1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hidden="1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hidden="1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hidden="1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hidden="1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hidden="1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hidden="1" x14ac:dyDescent="0.45">
      <c r="A182615" t="s">
        <v>70186</v>
      </c>
      <c r="B182615" t="s">
        <v>84</v>
      </c>
      <c r="C182615" t="s">
        <v>252979</v>
      </c>
      <c r="D182615">
        <v>49.049205109857432</v>
      </c>
    </row>
    <row r="182616" spans="1:4" hidden="1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hidden="1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hidden="1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hidden="1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hidden="1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hidden="1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hidden="1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hidden="1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hidden="1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hidden="1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hidden="1" x14ac:dyDescent="0.45">
      <c r="A182626" t="s">
        <v>70186</v>
      </c>
      <c r="B182626" t="s">
        <v>84</v>
      </c>
      <c r="C182626" t="s">
        <v>252990</v>
      </c>
      <c r="D182626">
        <v>-1.1992187620884905E-14</v>
      </c>
    </row>
    <row r="182627" spans="1:4" hidden="1" x14ac:dyDescent="0.45">
      <c r="A182627" t="s">
        <v>70186</v>
      </c>
      <c r="B182627" t="s">
        <v>84</v>
      </c>
      <c r="C182627" t="s">
        <v>252991</v>
      </c>
      <c r="D182627">
        <v>96.575383128575922</v>
      </c>
    </row>
    <row r="182628" spans="1:4" hidden="1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hidden="1" x14ac:dyDescent="0.45">
      <c r="A182629" t="s">
        <v>70186</v>
      </c>
      <c r="B182629" t="s">
        <v>84</v>
      </c>
      <c r="C182629" t="s">
        <v>252993</v>
      </c>
      <c r="D182629">
        <v>59.726781911002206</v>
      </c>
    </row>
    <row r="182630" spans="1:4" hidden="1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hidden="1" x14ac:dyDescent="0.45">
      <c r="A182631" t="s">
        <v>70186</v>
      </c>
      <c r="B182631" t="s">
        <v>84</v>
      </c>
      <c r="C182631" t="s">
        <v>252995</v>
      </c>
      <c r="D182631">
        <v>4427.8083215063407</v>
      </c>
    </row>
    <row r="182632" spans="1:4" hidden="1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hidden="1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hidden="1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hidden="1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hidden="1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hidden="1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hidden="1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hidden="1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hidden="1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hidden="1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hidden="1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hidden="1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hidden="1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hidden="1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hidden="1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hidden="1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hidden="1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hidden="1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hidden="1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hidden="1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hidden="1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hidden="1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hidden="1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hidden="1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hidden="1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hidden="1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hidden="1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hidden="1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hidden="1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hidden="1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hidden="1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hidden="1" x14ac:dyDescent="0.45">
      <c r="A182663" t="s">
        <v>70186</v>
      </c>
      <c r="B182663" t="s">
        <v>84</v>
      </c>
      <c r="C182663" t="s">
        <v>253027</v>
      </c>
      <c r="D182663">
        <v>48.226531614559825</v>
      </c>
    </row>
    <row r="182664" spans="1:4" hidden="1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hidden="1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hidden="1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hidden="1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hidden="1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hidden="1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hidden="1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hidden="1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hidden="1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hidden="1" x14ac:dyDescent="0.45">
      <c r="A182674" t="s">
        <v>70186</v>
      </c>
      <c r="B182674" t="s">
        <v>83</v>
      </c>
      <c r="C182674" t="s">
        <v>253037</v>
      </c>
      <c r="D182674">
        <v>1855.278</v>
      </c>
    </row>
    <row r="182675" spans="1:4" hidden="1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hidden="1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hidden="1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hidden="1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hidden="1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hidden="1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hidden="1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hidden="1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hidden="1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hidden="1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hidden="1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hidden="1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hidden="1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hidden="1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hidden="1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hidden="1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hidden="1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hidden="1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hidden="1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hidden="1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hidden="1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hidden="1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hidden="1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hidden="1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hidden="1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hidden="1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hidden="1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hidden="1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hidden="1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hidden="1" x14ac:dyDescent="0.45">
      <c r="A182704" t="s">
        <v>70186</v>
      </c>
      <c r="B182704" t="s">
        <v>83</v>
      </c>
      <c r="C182704" t="s">
        <v>251149</v>
      </c>
      <c r="D182704">
        <v>249.66143999999997</v>
      </c>
    </row>
    <row r="182705" spans="1:4" hidden="1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hidden="1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hidden="1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hidden="1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hidden="1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hidden="1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hidden="1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hidden="1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hidden="1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hidden="1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hidden="1" x14ac:dyDescent="0.45">
      <c r="A182715" t="s">
        <v>70186</v>
      </c>
      <c r="B182715" t="s">
        <v>83</v>
      </c>
      <c r="C182715" t="s">
        <v>253072</v>
      </c>
      <c r="D182715">
        <v>1752.5108281197176</v>
      </c>
    </row>
    <row r="182716" spans="1:4" hidden="1" x14ac:dyDescent="0.45">
      <c r="A182716" t="s">
        <v>70186</v>
      </c>
      <c r="B182716" t="s">
        <v>83</v>
      </c>
      <c r="C182716" t="s">
        <v>253073</v>
      </c>
      <c r="D182716">
        <v>1824.1605122937208</v>
      </c>
    </row>
    <row r="182717" spans="1:4" hidden="1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hidden="1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hidden="1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hidden="1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hidden="1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hidden="1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hidden="1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hidden="1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hidden="1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hidden="1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hidden="1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hidden="1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hidden="1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hidden="1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hidden="1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hidden="1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hidden="1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hidden="1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hidden="1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hidden="1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hidden="1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hidden="1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hidden="1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hidden="1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hidden="1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hidden="1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hidden="1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hidden="1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hidden="1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hidden="1" x14ac:dyDescent="0.45">
      <c r="A182746" t="s">
        <v>70186</v>
      </c>
      <c r="B182746" t="s">
        <v>83</v>
      </c>
      <c r="C182746" t="s">
        <v>251197</v>
      </c>
      <c r="D182746">
        <v>245.47401537149034</v>
      </c>
    </row>
    <row r="182747" spans="1:4" hidden="1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hidden="1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hidden="1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hidden="1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hidden="1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hidden="1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hidden="1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hidden="1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hidden="1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hidden="1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hidden="1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hidden="1" x14ac:dyDescent="0.45">
      <c r="A182758" t="s">
        <v>70186</v>
      </c>
      <c r="B182758" t="s">
        <v>83</v>
      </c>
      <c r="C182758" t="s">
        <v>253109</v>
      </c>
      <c r="D182758">
        <v>1793.5649399236604</v>
      </c>
    </row>
    <row r="182759" spans="1:4" hidden="1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hidden="1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hidden="1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hidden="1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hidden="1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hidden="1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hidden="1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hidden="1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hidden="1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hidden="1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hidden="1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hidden="1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hidden="1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hidden="1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hidden="1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hidden="1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hidden="1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hidden="1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hidden="1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hidden="1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hidden="1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hidden="1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hidden="1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hidden="1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hidden="1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hidden="1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hidden="1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hidden="1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hidden="1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hidden="1" x14ac:dyDescent="0.45">
      <c r="A182788" t="s">
        <v>70186</v>
      </c>
      <c r="B182788" t="s">
        <v>83</v>
      </c>
      <c r="C182788" t="s">
        <v>251245</v>
      </c>
      <c r="D182788">
        <v>241.35682395568449</v>
      </c>
    </row>
    <row r="182789" spans="1:4" hidden="1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hidden="1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hidden="1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hidden="1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hidden="1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hidden="1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hidden="1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hidden="1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hidden="1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hidden="1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hidden="1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hidden="1" x14ac:dyDescent="0.45">
      <c r="A182800" t="s">
        <v>70186</v>
      </c>
      <c r="B182800" t="s">
        <v>83</v>
      </c>
      <c r="C182800" t="s">
        <v>253145</v>
      </c>
      <c r="D182800">
        <v>1763.4825291105706</v>
      </c>
    </row>
    <row r="182801" spans="1:4" hidden="1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hidden="1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hidden="1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hidden="1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hidden="1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hidden="1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hidden="1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hidden="1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hidden="1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hidden="1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hidden="1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hidden="1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hidden="1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hidden="1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hidden="1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hidden="1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hidden="1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hidden="1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hidden="1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hidden="1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hidden="1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hidden="1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hidden="1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hidden="1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hidden="1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hidden="1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hidden="1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hidden="1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hidden="1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hidden="1" x14ac:dyDescent="0.45">
      <c r="A182830" t="s">
        <v>70186</v>
      </c>
      <c r="B182830" t="s">
        <v>83</v>
      </c>
      <c r="C182830" t="s">
        <v>251293</v>
      </c>
      <c r="D182830">
        <v>237.30868777217583</v>
      </c>
    </row>
    <row r="182831" spans="1:4" hidden="1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hidden="1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hidden="1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hidden="1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hidden="1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hidden="1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hidden="1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hidden="1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hidden="1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hidden="1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hidden="1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hidden="1" x14ac:dyDescent="0.45">
      <c r="A182842" t="s">
        <v>70186</v>
      </c>
      <c r="B182842" t="s">
        <v>83</v>
      </c>
      <c r="C182842" t="s">
        <v>253181</v>
      </c>
      <c r="D182842">
        <v>1733.9046728971957</v>
      </c>
    </row>
    <row r="182843" spans="1:4" hidden="1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hidden="1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hidden="1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hidden="1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hidden="1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hidden="1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hidden="1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hidden="1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hidden="1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hidden="1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hidden="1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hidden="1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hidden="1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hidden="1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hidden="1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hidden="1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hidden="1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hidden="1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hidden="1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hidden="1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hidden="1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hidden="1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hidden="1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hidden="1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hidden="1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hidden="1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hidden="1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hidden="1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hidden="1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hidden="1" x14ac:dyDescent="0.45">
      <c r="A182872" t="s">
        <v>70186</v>
      </c>
      <c r="B182872" t="s">
        <v>83</v>
      </c>
      <c r="C182872" t="s">
        <v>251341</v>
      </c>
      <c r="D182872">
        <v>233.32844859813076</v>
      </c>
    </row>
    <row r="182873" spans="1:4" hidden="1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hidden="1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hidden="1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hidden="1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hidden="1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hidden="1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hidden="1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hidden="1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hidden="1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hidden="1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hidden="1" x14ac:dyDescent="0.45">
      <c r="A182883" t="s">
        <v>70186</v>
      </c>
      <c r="B182883" t="s">
        <v>83</v>
      </c>
      <c r="C182883" t="s">
        <v>253216</v>
      </c>
      <c r="D182883">
        <v>3275.7211740555463</v>
      </c>
    </row>
    <row r="182884" spans="1:4" hidden="1" x14ac:dyDescent="0.45">
      <c r="A182884" t="s">
        <v>70186</v>
      </c>
      <c r="B182884" t="s">
        <v>83</v>
      </c>
      <c r="C182884" t="s">
        <v>253217</v>
      </c>
      <c r="D182884">
        <v>1704.8229086857198</v>
      </c>
    </row>
    <row r="182885" spans="1:4" hidden="1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hidden="1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hidden="1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hidden="1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hidden="1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hidden="1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hidden="1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hidden="1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hidden="1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hidden="1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hidden="1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hidden="1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hidden="1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hidden="1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hidden="1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hidden="1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hidden="1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hidden="1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hidden="1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hidden="1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hidden="1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hidden="1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hidden="1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hidden="1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hidden="1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hidden="1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hidden="1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hidden="1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hidden="1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hidden="1" x14ac:dyDescent="0.45">
      <c r="A182914" t="s">
        <v>70186</v>
      </c>
      <c r="B182914" t="s">
        <v>83</v>
      </c>
      <c r="C182914" t="s">
        <v>251389</v>
      </c>
      <c r="D182914">
        <v>229.41496763690682</v>
      </c>
    </row>
    <row r="182915" spans="1:4" hidden="1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hidden="1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hidden="1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hidden="1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hidden="1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hidden="1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hidden="1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hidden="1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hidden="1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hidden="1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hidden="1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hidden="1" x14ac:dyDescent="0.45">
      <c r="A182926" t="s">
        <v>70186</v>
      </c>
      <c r="B182926" t="s">
        <v>83</v>
      </c>
      <c r="C182926" t="s">
        <v>253253</v>
      </c>
      <c r="D182926">
        <v>1676.2289158165045</v>
      </c>
    </row>
    <row r="182927" spans="1:4" hidden="1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hidden="1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hidden="1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hidden="1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hidden="1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hidden="1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hidden="1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hidden="1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hidden="1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hidden="1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hidden="1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hidden="1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hidden="1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hidden="1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hidden="1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hidden="1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hidden="1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hidden="1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hidden="1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hidden="1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hidden="1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hidden="1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hidden="1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hidden="1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hidden="1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hidden="1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hidden="1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hidden="1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hidden="1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hidden="1" x14ac:dyDescent="0.45">
      <c r="A182956" t="s">
        <v>70186</v>
      </c>
      <c r="B182956" t="s">
        <v>83</v>
      </c>
      <c r="C182956" t="s">
        <v>251437</v>
      </c>
      <c r="D182956">
        <v>225.5671251922285</v>
      </c>
    </row>
    <row r="182957" spans="1:4" hidden="1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hidden="1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hidden="1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hidden="1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hidden="1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hidden="1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hidden="1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hidden="1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hidden="1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hidden="1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hidden="1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hidden="1" x14ac:dyDescent="0.45">
      <c r="A182968" t="s">
        <v>70186</v>
      </c>
      <c r="B182968" t="s">
        <v>83</v>
      </c>
      <c r="C182968" t="s">
        <v>253289</v>
      </c>
      <c r="D182968">
        <v>1648.1145131874482</v>
      </c>
    </row>
    <row r="182969" spans="1:4" hidden="1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hidden="1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hidden="1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hidden="1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hidden="1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hidden="1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hidden="1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hidden="1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hidden="1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hidden="1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hidden="1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hidden="1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hidden="1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hidden="1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hidden="1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hidden="1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hidden="1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hidden="1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hidden="1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hidden="1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hidden="1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hidden="1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hidden="1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hidden="1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hidden="1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hidden="1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hidden="1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hidden="1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hidden="1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hidden="1" x14ac:dyDescent="0.45">
      <c r="A182998" t="s">
        <v>70186</v>
      </c>
      <c r="B182998" t="s">
        <v>83</v>
      </c>
      <c r="C182998" t="s">
        <v>251485</v>
      </c>
      <c r="D182998">
        <v>221.7838203478278</v>
      </c>
    </row>
    <row r="182999" spans="1:4" hidden="1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hidden="1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hidden="1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hidden="1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hidden="1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hidden="1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hidden="1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hidden="1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hidden="1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hidden="1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hidden="1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hidden="1" x14ac:dyDescent="0.45">
      <c r="A183010" t="s">
        <v>70186</v>
      </c>
      <c r="B183010" t="s">
        <v>83</v>
      </c>
      <c r="C183010" t="s">
        <v>253325</v>
      </c>
      <c r="D183010">
        <v>1620.4716569132668</v>
      </c>
    </row>
    <row r="183011" spans="1:4" hidden="1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hidden="1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hidden="1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hidden="1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hidden="1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hidden="1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hidden="1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hidden="1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hidden="1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hidden="1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hidden="1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hidden="1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hidden="1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hidden="1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hidden="1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hidden="1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hidden="1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hidden="1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hidden="1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hidden="1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hidden="1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hidden="1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hidden="1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hidden="1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hidden="1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hidden="1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hidden="1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hidden="1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hidden="1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hidden="1" x14ac:dyDescent="0.45">
      <c r="A183040" t="s">
        <v>70186</v>
      </c>
      <c r="B183040" t="s">
        <v>83</v>
      </c>
      <c r="C183040" t="s">
        <v>251533</v>
      </c>
      <c r="D183040">
        <v>218.06397065245861</v>
      </c>
    </row>
    <row r="183041" spans="1:4" hidden="1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hidden="1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hidden="1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hidden="1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hidden="1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hidden="1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hidden="1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hidden="1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hidden="1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hidden="1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hidden="1" x14ac:dyDescent="0.45">
      <c r="A183051" t="s">
        <v>70186</v>
      </c>
      <c r="B183051" t="s">
        <v>83</v>
      </c>
      <c r="C183051" t="s">
        <v>253360</v>
      </c>
      <c r="D183051">
        <v>3061.421657995837</v>
      </c>
    </row>
    <row r="183052" spans="1:4" hidden="1" x14ac:dyDescent="0.45">
      <c r="A183052" t="s">
        <v>70186</v>
      </c>
      <c r="B183052" t="s">
        <v>83</v>
      </c>
      <c r="C183052" t="s">
        <v>253361</v>
      </c>
      <c r="D183052">
        <v>1593.2924380240368</v>
      </c>
    </row>
    <row r="183053" spans="1:4" hidden="1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hidden="1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hidden="1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hidden="1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hidden="1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hidden="1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hidden="1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hidden="1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hidden="1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hidden="1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hidden="1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hidden="1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hidden="1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hidden="1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hidden="1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hidden="1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hidden="1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hidden="1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hidden="1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hidden="1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hidden="1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hidden="1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hidden="1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hidden="1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hidden="1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hidden="1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hidden="1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hidden="1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hidden="1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hidden="1" x14ac:dyDescent="0.45">
      <c r="A183082" t="s">
        <v>70186</v>
      </c>
      <c r="B183082" t="s">
        <v>83</v>
      </c>
      <c r="C183082" t="s">
        <v>251581</v>
      </c>
      <c r="D183082">
        <v>214.40651181019325</v>
      </c>
    </row>
    <row r="183083" spans="1:4" hidden="1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hidden="1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hidden="1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hidden="1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hidden="1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hidden="1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hidden="1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hidden="1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hidden="1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hidden="1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hidden="1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hidden="1" x14ac:dyDescent="0.45">
      <c r="A183094" t="s">
        <v>70186</v>
      </c>
      <c r="B183094" t="s">
        <v>83</v>
      </c>
      <c r="C183094" t="s">
        <v>253397</v>
      </c>
      <c r="D183094">
        <v>1566.5690802023405</v>
      </c>
    </row>
    <row r="183095" spans="1:4" hidden="1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hidden="1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hidden="1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hidden="1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hidden="1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hidden="1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hidden="1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hidden="1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hidden="1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hidden="1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hidden="1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hidden="1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hidden="1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hidden="1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hidden="1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hidden="1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hidden="1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hidden="1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hidden="1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hidden="1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hidden="1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hidden="1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hidden="1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hidden="1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hidden="1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hidden="1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hidden="1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hidden="1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hidden="1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hidden="1" x14ac:dyDescent="0.45">
      <c r="A183124" t="s">
        <v>70186</v>
      </c>
      <c r="B183124" t="s">
        <v>83</v>
      </c>
      <c r="C183124" t="s">
        <v>251629</v>
      </c>
      <c r="D183124">
        <v>210.81039737591442</v>
      </c>
    </row>
    <row r="183125" spans="1:4" hidden="1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hidden="1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hidden="1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hidden="1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hidden="1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hidden="1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hidden="1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hidden="1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hidden="1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hidden="1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hidden="1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hidden="1" x14ac:dyDescent="0.45">
      <c r="A183136" t="s">
        <v>70186</v>
      </c>
      <c r="B183136" t="s">
        <v>83</v>
      </c>
      <c r="C183136" t="s">
        <v>253433</v>
      </c>
      <c r="D183136">
        <v>1540.2939375583626</v>
      </c>
    </row>
    <row r="183137" spans="1:4" hidden="1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hidden="1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hidden="1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hidden="1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hidden="1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hidden="1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hidden="1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hidden="1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hidden="1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hidden="1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hidden="1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hidden="1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hidden="1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hidden="1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hidden="1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hidden="1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hidden="1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hidden="1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hidden="1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hidden="1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hidden="1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hidden="1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hidden="1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hidden="1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hidden="1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hidden="1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hidden="1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hidden="1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hidden="1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hidden="1" x14ac:dyDescent="0.45">
      <c r="A183166" t="s">
        <v>70186</v>
      </c>
      <c r="B183166" t="s">
        <v>83</v>
      </c>
      <c r="C183166" t="s">
        <v>251677</v>
      </c>
      <c r="D183166">
        <v>207.2745984559138</v>
      </c>
    </row>
    <row r="183167" spans="1:4" hidden="1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hidden="1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hidden="1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hidden="1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hidden="1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hidden="1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hidden="1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hidden="1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hidden="1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hidden="1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hidden="1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hidden="1" x14ac:dyDescent="0.45">
      <c r="A183178" t="s">
        <v>70186</v>
      </c>
      <c r="B183178" t="s">
        <v>83</v>
      </c>
      <c r="C183178" t="s">
        <v>253469</v>
      </c>
      <c r="D183178">
        <v>1514.459492442305</v>
      </c>
    </row>
    <row r="183179" spans="1:4" hidden="1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hidden="1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hidden="1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hidden="1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hidden="1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hidden="1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hidden="1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hidden="1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hidden="1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hidden="1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hidden="1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hidden="1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hidden="1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hidden="1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hidden="1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hidden="1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hidden="1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hidden="1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hidden="1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hidden="1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hidden="1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hidden="1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hidden="1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hidden="1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hidden="1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hidden="1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hidden="1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hidden="1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hidden="1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hidden="1" x14ac:dyDescent="0.45">
      <c r="A183208" t="s">
        <v>70186</v>
      </c>
      <c r="B183208" t="s">
        <v>83</v>
      </c>
      <c r="C183208" t="s">
        <v>251725</v>
      </c>
      <c r="D183208">
        <v>203.79810341351265</v>
      </c>
    </row>
    <row r="183209" spans="1:4" hidden="1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hidden="1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hidden="1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hidden="1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hidden="1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hidden="1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hidden="1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hidden="1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hidden="1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hidden="1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hidden="1" x14ac:dyDescent="0.45">
      <c r="A183219" t="s">
        <v>70186</v>
      </c>
      <c r="B183219" t="s">
        <v>83</v>
      </c>
      <c r="C183219" t="s">
        <v>253504</v>
      </c>
      <c r="D183219">
        <v>2861.1417364447066</v>
      </c>
    </row>
    <row r="183220" spans="1:4" hidden="1" x14ac:dyDescent="0.45">
      <c r="A183220" t="s">
        <v>70186</v>
      </c>
      <c r="B183220" t="s">
        <v>83</v>
      </c>
      <c r="C183220" t="s">
        <v>253505</v>
      </c>
      <c r="D183220">
        <v>1489.0583532934918</v>
      </c>
    </row>
    <row r="183221" spans="1:4" hidden="1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hidden="1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hidden="1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hidden="1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hidden="1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hidden="1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hidden="1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hidden="1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hidden="1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hidden="1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hidden="1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hidden="1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hidden="1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hidden="1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hidden="1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hidden="1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hidden="1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hidden="1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hidden="1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hidden="1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hidden="1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hidden="1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hidden="1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hidden="1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hidden="1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hidden="1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hidden="1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hidden="1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hidden="1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hidden="1" x14ac:dyDescent="0.45">
      <c r="A183250" t="s">
        <v>70186</v>
      </c>
      <c r="B183250" t="s">
        <v>83</v>
      </c>
      <c r="C183250" t="s">
        <v>251773</v>
      </c>
      <c r="D183250">
        <v>200.37991757961979</v>
      </c>
    </row>
    <row r="183251" spans="1:4" hidden="1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hidden="1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hidden="1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hidden="1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hidden="1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hidden="1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hidden="1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hidden="1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hidden="1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hidden="1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hidden="1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hidden="1" x14ac:dyDescent="0.45">
      <c r="A183262" t="s">
        <v>70186</v>
      </c>
      <c r="B183262" t="s">
        <v>83</v>
      </c>
      <c r="C183262" t="s">
        <v>253541</v>
      </c>
      <c r="D183262">
        <v>1464.0832525255512</v>
      </c>
    </row>
    <row r="183263" spans="1:4" hidden="1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hidden="1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hidden="1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hidden="1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hidden="1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hidden="1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hidden="1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hidden="1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hidden="1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hidden="1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hidden="1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hidden="1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hidden="1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hidden="1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hidden="1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hidden="1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hidden="1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hidden="1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hidden="1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hidden="1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hidden="1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hidden="1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hidden="1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hidden="1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hidden="1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hidden="1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hidden="1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hidden="1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hidden="1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hidden="1" x14ac:dyDescent="0.45">
      <c r="A183292" t="s">
        <v>70186</v>
      </c>
      <c r="B183292" t="s">
        <v>83</v>
      </c>
      <c r="C183292" t="s">
        <v>251821</v>
      </c>
      <c r="D183292">
        <v>197.01906296814425</v>
      </c>
    </row>
    <row r="183293" spans="1:4" hidden="1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hidden="1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hidden="1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hidden="1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hidden="1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hidden="1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hidden="1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hidden="1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hidden="1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hidden="1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hidden="1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hidden="1" x14ac:dyDescent="0.45">
      <c r="A183304" t="s">
        <v>70186</v>
      </c>
      <c r="B183304" t="s">
        <v>83</v>
      </c>
      <c r="C183304" t="s">
        <v>253577</v>
      </c>
      <c r="D183304">
        <v>1439.5270444470675</v>
      </c>
    </row>
    <row r="183305" spans="1:4" hidden="1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hidden="1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hidden="1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hidden="1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hidden="1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hidden="1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hidden="1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hidden="1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hidden="1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hidden="1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hidden="1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hidden="1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hidden="1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hidden="1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hidden="1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hidden="1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hidden="1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hidden="1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hidden="1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hidden="1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hidden="1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hidden="1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hidden="1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hidden="1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hidden="1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hidden="1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hidden="1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hidden="1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hidden="1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hidden="1" x14ac:dyDescent="0.45">
      <c r="A183334" t="s">
        <v>70186</v>
      </c>
      <c r="B183334" t="s">
        <v>83</v>
      </c>
      <c r="C183334" t="s">
        <v>251869</v>
      </c>
      <c r="D183334">
        <v>193.71457799618105</v>
      </c>
    </row>
    <row r="183335" spans="1:4" hidden="1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hidden="1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hidden="1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hidden="1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hidden="1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hidden="1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hidden="1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hidden="1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hidden="1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hidden="1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hidden="1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hidden="1" x14ac:dyDescent="0.45">
      <c r="A183346" t="s">
        <v>70186</v>
      </c>
      <c r="B183346" t="s">
        <v>83</v>
      </c>
      <c r="C183346" t="s">
        <v>253613</v>
      </c>
      <c r="D183346">
        <v>1415.3827032171071</v>
      </c>
    </row>
    <row r="183347" spans="1:4" hidden="1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hidden="1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hidden="1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hidden="1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hidden="1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hidden="1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hidden="1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hidden="1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hidden="1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hidden="1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hidden="1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hidden="1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hidden="1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hidden="1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hidden="1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hidden="1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hidden="1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hidden="1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hidden="1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hidden="1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hidden="1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hidden="1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hidden="1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hidden="1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hidden="1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hidden="1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hidden="1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hidden="1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hidden="1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hidden="1" x14ac:dyDescent="0.45">
      <c r="A183376" t="s">
        <v>70186</v>
      </c>
      <c r="B183376" t="s">
        <v>83</v>
      </c>
      <c r="C183376" t="s">
        <v>251917</v>
      </c>
      <c r="D183376">
        <v>190.46551720889028</v>
      </c>
    </row>
    <row r="183377" spans="1:4" hidden="1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hidden="1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hidden="1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hidden="1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hidden="1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hidden="1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hidden="1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hidden="1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hidden="1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hidden="1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hidden="1" x14ac:dyDescent="0.45">
      <c r="A183387" t="s">
        <v>70186</v>
      </c>
      <c r="B183387" t="s">
        <v>83</v>
      </c>
      <c r="C183387" t="s">
        <v>253648</v>
      </c>
      <c r="D183387">
        <v>2673.9642396679506</v>
      </c>
    </row>
    <row r="183388" spans="1:4" hidden="1" x14ac:dyDescent="0.45">
      <c r="A183388" t="s">
        <v>70186</v>
      </c>
      <c r="B183388" t="s">
        <v>83</v>
      </c>
      <c r="C183388" t="s">
        <v>253649</v>
      </c>
      <c r="D183388">
        <v>1391.643320835039</v>
      </c>
    </row>
    <row r="183389" spans="1:4" hidden="1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hidden="1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hidden="1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hidden="1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hidden="1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hidden="1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hidden="1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hidden="1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hidden="1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hidden="1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hidden="1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hidden="1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hidden="1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hidden="1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hidden="1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hidden="1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hidden="1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hidden="1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hidden="1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hidden="1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hidden="1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hidden="1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hidden="1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hidden="1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hidden="1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hidden="1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hidden="1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hidden="1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hidden="1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hidden="1" x14ac:dyDescent="0.45">
      <c r="A183418" t="s">
        <v>70186</v>
      </c>
      <c r="B183418" t="s">
        <v>83</v>
      </c>
      <c r="C183418" t="s">
        <v>251965</v>
      </c>
      <c r="D183418">
        <v>187.27095100899044</v>
      </c>
    </row>
    <row r="183419" spans="1:4" hidden="1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hidden="1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hidden="1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hidden="1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hidden="1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hidden="1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hidden="1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hidden="1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hidden="1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hidden="1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hidden="1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hidden="1" x14ac:dyDescent="0.45">
      <c r="A183430" t="s">
        <v>70186</v>
      </c>
      <c r="B183430" t="s">
        <v>83</v>
      </c>
      <c r="C183430" t="s">
        <v>253685</v>
      </c>
      <c r="D183430">
        <v>1368.3021051640662</v>
      </c>
    </row>
    <row r="183431" spans="1:4" hidden="1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hidden="1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hidden="1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hidden="1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hidden="1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hidden="1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hidden="1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hidden="1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hidden="1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hidden="1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hidden="1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hidden="1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hidden="1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hidden="1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hidden="1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hidden="1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hidden="1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hidden="1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hidden="1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hidden="1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hidden="1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hidden="1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hidden="1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hidden="1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hidden="1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hidden="1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hidden="1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hidden="1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hidden="1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hidden="1" x14ac:dyDescent="0.45">
      <c r="A183460" t="s">
        <v>70186</v>
      </c>
      <c r="B183460" t="s">
        <v>83</v>
      </c>
      <c r="C183460" t="s">
        <v>252013</v>
      </c>
      <c r="D183460">
        <v>184.12996539078895</v>
      </c>
    </row>
    <row r="183461" spans="1:4" hidden="1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hidden="1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hidden="1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hidden="1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hidden="1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hidden="1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hidden="1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hidden="1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hidden="1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hidden="1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hidden="1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hidden="1" x14ac:dyDescent="0.45">
      <c r="A183472" t="s">
        <v>70186</v>
      </c>
      <c r="B183472" t="s">
        <v>83</v>
      </c>
      <c r="C183472" t="s">
        <v>253721</v>
      </c>
      <c r="D183472">
        <v>1345.3523779879131</v>
      </c>
    </row>
    <row r="183473" spans="1:4" hidden="1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hidden="1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hidden="1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hidden="1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hidden="1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hidden="1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hidden="1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hidden="1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hidden="1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hidden="1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hidden="1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hidden="1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hidden="1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hidden="1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hidden="1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hidden="1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hidden="1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hidden="1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hidden="1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hidden="1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hidden="1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hidden="1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hidden="1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hidden="1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hidden="1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hidden="1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hidden="1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hidden="1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hidden="1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hidden="1" x14ac:dyDescent="0.45">
      <c r="A183502" t="s">
        <v>70186</v>
      </c>
      <c r="B183502" t="s">
        <v>83</v>
      </c>
      <c r="C183502" t="s">
        <v>252061</v>
      </c>
      <c r="D183502">
        <v>181.04166167867385</v>
      </c>
    </row>
    <row r="183503" spans="1:4" hidden="1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hidden="1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hidden="1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hidden="1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hidden="1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hidden="1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hidden="1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hidden="1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hidden="1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hidden="1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hidden="1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hidden="1" x14ac:dyDescent="0.45">
      <c r="A183514" t="s">
        <v>70186</v>
      </c>
      <c r="B183514" t="s">
        <v>83</v>
      </c>
      <c r="C183514" t="s">
        <v>253757</v>
      </c>
      <c r="D183514">
        <v>1322.7875731001</v>
      </c>
    </row>
    <row r="183515" spans="1:4" hidden="1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hidden="1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hidden="1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hidden="1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hidden="1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hidden="1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hidden="1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hidden="1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hidden="1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hidden="1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hidden="1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hidden="1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hidden="1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hidden="1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hidden="1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hidden="1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hidden="1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hidden="1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hidden="1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hidden="1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hidden="1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hidden="1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hidden="1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hidden="1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hidden="1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hidden="1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hidden="1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hidden="1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hidden="1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hidden="1" x14ac:dyDescent="0.45">
      <c r="A183544" t="s">
        <v>70186</v>
      </c>
      <c r="B183544" t="s">
        <v>83</v>
      </c>
      <c r="C183544" t="s">
        <v>252109</v>
      </c>
      <c r="D183544">
        <v>178.00515626999089</v>
      </c>
    </row>
    <row r="183545" spans="1:4" hidden="1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hidden="1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hidden="1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hidden="1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hidden="1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hidden="1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hidden="1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hidden="1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hidden="1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hidden="1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hidden="1" x14ac:dyDescent="0.45">
      <c r="A183555" t="s">
        <v>70186</v>
      </c>
      <c r="B183555" t="s">
        <v>83</v>
      </c>
      <c r="C183555" t="s">
        <v>253792</v>
      </c>
      <c r="D183555">
        <v>2499.0319996896715</v>
      </c>
    </row>
    <row r="183556" spans="1:4" hidden="1" x14ac:dyDescent="0.45">
      <c r="A183556" t="s">
        <v>70186</v>
      </c>
      <c r="B183556" t="s">
        <v>83</v>
      </c>
      <c r="C183556" t="s">
        <v>253793</v>
      </c>
      <c r="D183556">
        <v>1300.6012344252692</v>
      </c>
    </row>
    <row r="183557" spans="1:4" hidden="1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hidden="1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hidden="1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hidden="1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hidden="1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hidden="1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hidden="1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hidden="1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hidden="1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hidden="1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hidden="1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hidden="1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hidden="1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hidden="1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hidden="1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hidden="1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hidden="1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hidden="1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hidden="1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hidden="1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hidden="1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hidden="1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hidden="1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hidden="1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hidden="1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hidden="1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hidden="1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hidden="1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hidden="1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hidden="1" x14ac:dyDescent="0.45">
      <c r="A183586" t="s">
        <v>70186</v>
      </c>
      <c r="B183586" t="s">
        <v>83</v>
      </c>
      <c r="C183586" t="s">
        <v>252157</v>
      </c>
      <c r="D183586">
        <v>175.01958038223398</v>
      </c>
    </row>
    <row r="183587" spans="1:4" hidden="1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hidden="1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hidden="1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hidden="1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hidden="1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hidden="1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hidden="1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hidden="1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hidden="1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hidden="1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hidden="1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hidden="1" x14ac:dyDescent="0.45">
      <c r="A183598" t="s">
        <v>70186</v>
      </c>
      <c r="B183598" t="s">
        <v>83</v>
      </c>
      <c r="C183598" t="s">
        <v>253829</v>
      </c>
      <c r="D183598">
        <v>1278.7870141720243</v>
      </c>
    </row>
    <row r="183599" spans="1:4" hidden="1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hidden="1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hidden="1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hidden="1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hidden="1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hidden="1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hidden="1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hidden="1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hidden="1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hidden="1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hidden="1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hidden="1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hidden="1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hidden="1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hidden="1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hidden="1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hidden="1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hidden="1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hidden="1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hidden="1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hidden="1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hidden="1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hidden="1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hidden="1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hidden="1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hidden="1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hidden="1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hidden="1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hidden="1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hidden="1" x14ac:dyDescent="0.45">
      <c r="A183628" t="s">
        <v>70186</v>
      </c>
      <c r="B183628" t="s">
        <v>83</v>
      </c>
      <c r="C183628" t="s">
        <v>252205</v>
      </c>
      <c r="D183628">
        <v>172.08407980447561</v>
      </c>
    </row>
    <row r="183629" spans="1:4" hidden="1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hidden="1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hidden="1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hidden="1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hidden="1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hidden="1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hidden="1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hidden="1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hidden="1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hidden="1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hidden="1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hidden="1" x14ac:dyDescent="0.45">
      <c r="A183640" t="s">
        <v>70186</v>
      </c>
      <c r="B183640" t="s">
        <v>83</v>
      </c>
      <c r="C183640" t="s">
        <v>253865</v>
      </c>
      <c r="D183640">
        <v>1257.338671016741</v>
      </c>
    </row>
    <row r="183641" spans="1:4" hidden="1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hidden="1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hidden="1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hidden="1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hidden="1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hidden="1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hidden="1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hidden="1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hidden="1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hidden="1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hidden="1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hidden="1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hidden="1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hidden="1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hidden="1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hidden="1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hidden="1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hidden="1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hidden="1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hidden="1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hidden="1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hidden="1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hidden="1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hidden="1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hidden="1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hidden="1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hidden="1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hidden="1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hidden="1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hidden="1" x14ac:dyDescent="0.45">
      <c r="A183670" t="s">
        <v>70186</v>
      </c>
      <c r="B183670" t="s">
        <v>83</v>
      </c>
      <c r="C183670" t="s">
        <v>252253</v>
      </c>
      <c r="D183670">
        <v>169.19781465296617</v>
      </c>
    </row>
    <row r="183671" spans="1:4" hidden="1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hidden="1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hidden="1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hidden="1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hidden="1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hidden="1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hidden="1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hidden="1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hidden="1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hidden="1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hidden="1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hidden="1" x14ac:dyDescent="0.45">
      <c r="A183682" t="s">
        <v>70186</v>
      </c>
      <c r="B183682" t="s">
        <v>83</v>
      </c>
      <c r="C183682" t="s">
        <v>253901</v>
      </c>
      <c r="D183682">
        <v>1236.2500683178498</v>
      </c>
    </row>
    <row r="183683" spans="1:4" hidden="1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hidden="1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hidden="1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hidden="1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hidden="1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hidden="1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hidden="1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hidden="1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hidden="1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hidden="1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hidden="1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hidden="1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hidden="1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hidden="1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hidden="1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hidden="1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hidden="1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hidden="1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hidden="1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hidden="1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hidden="1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hidden="1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hidden="1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hidden="1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hidden="1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hidden="1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hidden="1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hidden="1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hidden="1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hidden="1" x14ac:dyDescent="0.45">
      <c r="A183712" t="s">
        <v>70186</v>
      </c>
      <c r="B183712" t="s">
        <v>83</v>
      </c>
      <c r="C183712" t="s">
        <v>252301</v>
      </c>
      <c r="D183712">
        <v>166.35995913083252</v>
      </c>
    </row>
    <row r="183713" spans="1:4" hidden="1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hidden="1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hidden="1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hidden="1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hidden="1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hidden="1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hidden="1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hidden="1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hidden="1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hidden="1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hidden="1" x14ac:dyDescent="0.45">
      <c r="A183723" t="s">
        <v>70186</v>
      </c>
      <c r="B183723" t="s">
        <v>83</v>
      </c>
      <c r="C183723" t="s">
        <v>253936</v>
      </c>
      <c r="D183723">
        <v>2335.5439249436176</v>
      </c>
    </row>
    <row r="183724" spans="1:4" hidden="1" x14ac:dyDescent="0.45">
      <c r="A183724" t="s">
        <v>70186</v>
      </c>
      <c r="B183724" t="s">
        <v>83</v>
      </c>
      <c r="C183724" t="s">
        <v>253937</v>
      </c>
      <c r="D183724">
        <v>1215.5151723600645</v>
      </c>
    </row>
    <row r="183725" spans="1:4" hidden="1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hidden="1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hidden="1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hidden="1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hidden="1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hidden="1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hidden="1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hidden="1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hidden="1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hidden="1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hidden="1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hidden="1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hidden="1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hidden="1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hidden="1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hidden="1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hidden="1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hidden="1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hidden="1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hidden="1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hidden="1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hidden="1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hidden="1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hidden="1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hidden="1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hidden="1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hidden="1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hidden="1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hidden="1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hidden="1" x14ac:dyDescent="0.45">
      <c r="A183754" t="s">
        <v>70186</v>
      </c>
      <c r="B183754" t="s">
        <v>83</v>
      </c>
      <c r="C183754" t="s">
        <v>252349</v>
      </c>
      <c r="D183754">
        <v>163.56970129180741</v>
      </c>
    </row>
    <row r="183755" spans="1:4" hidden="1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hidden="1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hidden="1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hidden="1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hidden="1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hidden="1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hidden="1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hidden="1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hidden="1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hidden="1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hidden="1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hidden="1" x14ac:dyDescent="0.45">
      <c r="A183766" t="s">
        <v>70186</v>
      </c>
      <c r="B183766" t="s">
        <v>83</v>
      </c>
      <c r="C183766" t="s">
        <v>253973</v>
      </c>
      <c r="D183766">
        <v>1195.1280506280598</v>
      </c>
    </row>
    <row r="183767" spans="1:4" hidden="1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hidden="1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hidden="1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hidden="1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hidden="1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hidden="1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hidden="1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hidden="1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hidden="1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hidden="1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hidden="1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hidden="1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hidden="1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hidden="1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hidden="1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hidden="1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hidden="1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hidden="1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hidden="1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hidden="1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hidden="1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hidden="1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hidden="1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hidden="1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hidden="1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hidden="1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hidden="1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hidden="1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hidden="1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hidden="1" x14ac:dyDescent="0.45">
      <c r="A183796" t="s">
        <v>70186</v>
      </c>
      <c r="B183796" t="s">
        <v>83</v>
      </c>
      <c r="C183796" t="s">
        <v>252397</v>
      </c>
      <c r="D183796">
        <v>160.82624280792112</v>
      </c>
    </row>
    <row r="183797" spans="1:4" hidden="1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hidden="1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hidden="1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hidden="1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hidden="1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hidden="1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hidden="1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hidden="1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hidden="1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hidden="1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hidden="1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hidden="1" x14ac:dyDescent="0.45">
      <c r="A183808" t="s">
        <v>70186</v>
      </c>
      <c r="B183808" t="s">
        <v>83</v>
      </c>
      <c r="C183808" t="s">
        <v>254009</v>
      </c>
      <c r="D183808">
        <v>1175.0828701091034</v>
      </c>
    </row>
    <row r="183809" spans="1:4" hidden="1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hidden="1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hidden="1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hidden="1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hidden="1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hidden="1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hidden="1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hidden="1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hidden="1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hidden="1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hidden="1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hidden="1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hidden="1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hidden="1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hidden="1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hidden="1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hidden="1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hidden="1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hidden="1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hidden="1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hidden="1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hidden="1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hidden="1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hidden="1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hidden="1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hidden="1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hidden="1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hidden="1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hidden="1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hidden="1" x14ac:dyDescent="0.45">
      <c r="A183838" t="s">
        <v>70186</v>
      </c>
      <c r="B183838" t="s">
        <v>83</v>
      </c>
      <c r="C183838" t="s">
        <v>252445</v>
      </c>
      <c r="D183838">
        <v>158.12879874108981</v>
      </c>
    </row>
    <row r="183839" spans="1:4" hidden="1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hidden="1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hidden="1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hidden="1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hidden="1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hidden="1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hidden="1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hidden="1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hidden="1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hidden="1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hidden="1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hidden="1" x14ac:dyDescent="0.45">
      <c r="A183850" t="s">
        <v>70186</v>
      </c>
      <c r="B183850" t="s">
        <v>83</v>
      </c>
      <c r="C183850" t="s">
        <v>254045</v>
      </c>
      <c r="D183850">
        <v>1155.3738956241584</v>
      </c>
    </row>
    <row r="183851" spans="1:4" hidden="1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hidden="1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hidden="1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hidden="1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hidden="1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hidden="1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hidden="1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hidden="1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hidden="1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hidden="1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hidden="1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hidden="1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hidden="1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hidden="1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hidden="1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hidden="1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hidden="1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hidden="1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hidden="1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hidden="1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hidden="1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hidden="1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hidden="1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hidden="1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hidden="1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hidden="1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hidden="1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hidden="1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hidden="1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hidden="1" x14ac:dyDescent="0.45">
      <c r="A183880" t="s">
        <v>70186</v>
      </c>
      <c r="B183880" t="s">
        <v>83</v>
      </c>
      <c r="C183880" t="s">
        <v>252493</v>
      </c>
      <c r="D183880">
        <v>155.47659731853506</v>
      </c>
    </row>
    <row r="183881" spans="1:4" hidden="1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hidden="1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hidden="1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hidden="1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hidden="1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hidden="1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hidden="1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hidden="1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hidden="1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hidden="1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hidden="1" x14ac:dyDescent="0.45">
      <c r="A183891" t="s">
        <v>70186</v>
      </c>
      <c r="B183891" t="s">
        <v>83</v>
      </c>
      <c r="C183891" t="s">
        <v>254080</v>
      </c>
      <c r="D183891">
        <v>2182.7513317230068</v>
      </c>
    </row>
    <row r="183892" spans="1:4" hidden="1" x14ac:dyDescent="0.45">
      <c r="A183892" t="s">
        <v>70186</v>
      </c>
      <c r="B183892" t="s">
        <v>83</v>
      </c>
      <c r="C183892" t="s">
        <v>254081</v>
      </c>
      <c r="D183892">
        <v>1135.995488186976</v>
      </c>
    </row>
    <row r="183893" spans="1:4" hidden="1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hidden="1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hidden="1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hidden="1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hidden="1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hidden="1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hidden="1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hidden="1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hidden="1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hidden="1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hidden="1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hidden="1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hidden="1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hidden="1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hidden="1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hidden="1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hidden="1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hidden="1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hidden="1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hidden="1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hidden="1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hidden="1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hidden="1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hidden="1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hidden="1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hidden="1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hidden="1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hidden="1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hidden="1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hidden="1" x14ac:dyDescent="0.45">
      <c r="A183922" t="s">
        <v>70186</v>
      </c>
      <c r="B183922" t="s">
        <v>83</v>
      </c>
      <c r="C183922" t="s">
        <v>252541</v>
      </c>
      <c r="D183922">
        <v>152.86887971196953</v>
      </c>
    </row>
    <row r="183923" spans="1:4" hidden="1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hidden="1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hidden="1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hidden="1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hidden="1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hidden="1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hidden="1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hidden="1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hidden="1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hidden="1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hidden="1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hidden="1" x14ac:dyDescent="0.45">
      <c r="A183934" t="s">
        <v>70186</v>
      </c>
      <c r="B183934" t="s">
        <v>83</v>
      </c>
      <c r="C183934" t="s">
        <v>254117</v>
      </c>
      <c r="D183934">
        <v>1116.9421033907097</v>
      </c>
    </row>
    <row r="183935" spans="1:4" hidden="1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hidden="1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hidden="1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hidden="1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hidden="1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hidden="1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hidden="1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hidden="1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hidden="1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hidden="1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hidden="1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hidden="1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hidden="1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hidden="1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hidden="1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hidden="1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hidden="1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hidden="1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hidden="1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hidden="1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hidden="1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hidden="1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hidden="1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hidden="1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hidden="1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hidden="1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hidden="1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hidden="1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hidden="1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hidden="1" x14ac:dyDescent="0.45">
      <c r="A183964" t="s">
        <v>70186</v>
      </c>
      <c r="B183964" t="s">
        <v>83</v>
      </c>
      <c r="C183964" t="s">
        <v>252589</v>
      </c>
      <c r="D183964">
        <v>150.30489982048698</v>
      </c>
    </row>
    <row r="183965" spans="1:4" hidden="1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hidden="1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hidden="1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hidden="1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hidden="1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hidden="1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hidden="1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hidden="1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hidden="1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hidden="1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hidden="1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hidden="1" x14ac:dyDescent="0.45">
      <c r="A183976" t="s">
        <v>70186</v>
      </c>
      <c r="B183976" t="s">
        <v>83</v>
      </c>
      <c r="C183976" t="s">
        <v>254153</v>
      </c>
      <c r="D183976">
        <v>1098.2082898215917</v>
      </c>
    </row>
    <row r="183977" spans="1:4" hidden="1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hidden="1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hidden="1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hidden="1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hidden="1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hidden="1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hidden="1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hidden="1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hidden="1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hidden="1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hidden="1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hidden="1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hidden="1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hidden="1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hidden="1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hidden="1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hidden="1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hidden="1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hidden="1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hidden="1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hidden="1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hidden="1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hidden="1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hidden="1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hidden="1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hidden="1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hidden="1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hidden="1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hidden="1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hidden="1" x14ac:dyDescent="0.45">
      <c r="A184006" t="s">
        <v>70186</v>
      </c>
      <c r="B184006" t="s">
        <v>83</v>
      </c>
      <c r="C184006" t="s">
        <v>252637</v>
      </c>
      <c r="D184006">
        <v>147.78392405709329</v>
      </c>
    </row>
    <row r="184007" spans="1:4" hidden="1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hidden="1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hidden="1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hidden="1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hidden="1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hidden="1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hidden="1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hidden="1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hidden="1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hidden="1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hidden="1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hidden="1" x14ac:dyDescent="0.45">
      <c r="A184018" t="s">
        <v>70186</v>
      </c>
      <c r="B184018" t="s">
        <v>83</v>
      </c>
      <c r="C184018" t="s">
        <v>254189</v>
      </c>
      <c r="D184018">
        <v>1079.7886874992132</v>
      </c>
    </row>
    <row r="184019" spans="1:4" hidden="1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hidden="1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hidden="1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hidden="1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hidden="1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hidden="1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hidden="1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hidden="1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hidden="1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hidden="1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hidden="1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hidden="1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hidden="1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hidden="1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hidden="1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hidden="1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hidden="1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hidden="1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hidden="1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hidden="1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hidden="1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hidden="1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hidden="1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hidden="1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hidden="1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hidden="1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hidden="1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hidden="1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hidden="1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hidden="1" x14ac:dyDescent="0.45">
      <c r="A184048" t="s">
        <v>70186</v>
      </c>
      <c r="B184048" t="s">
        <v>83</v>
      </c>
      <c r="C184048" t="s">
        <v>252685</v>
      </c>
      <c r="D184048">
        <v>145.30523113881776</v>
      </c>
    </row>
    <row r="184049" spans="1:4" hidden="1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hidden="1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hidden="1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hidden="1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hidden="1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hidden="1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hidden="1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hidden="1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hidden="1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hidden="1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hidden="1" x14ac:dyDescent="0.45">
      <c r="A184059" t="s">
        <v>70186</v>
      </c>
      <c r="B184059" t="s">
        <v>83</v>
      </c>
      <c r="C184059" t="s">
        <v>254224</v>
      </c>
      <c r="D184059">
        <v>2039.954515628978</v>
      </c>
    </row>
    <row r="184060" spans="1:4" hidden="1" x14ac:dyDescent="0.45">
      <c r="A184060" t="s">
        <v>70186</v>
      </c>
      <c r="B184060" t="s">
        <v>83</v>
      </c>
      <c r="C184060" t="s">
        <v>254225</v>
      </c>
      <c r="D184060">
        <v>1061.6780263429682</v>
      </c>
    </row>
    <row r="184061" spans="1:4" hidden="1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hidden="1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hidden="1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hidden="1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hidden="1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hidden="1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hidden="1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hidden="1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hidden="1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hidden="1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hidden="1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hidden="1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hidden="1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hidden="1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hidden="1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hidden="1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hidden="1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hidden="1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hidden="1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hidden="1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hidden="1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hidden="1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hidden="1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hidden="1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hidden="1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hidden="1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hidden="1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hidden="1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hidden="1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hidden="1" x14ac:dyDescent="0.45">
      <c r="A184090" t="s">
        <v>70186</v>
      </c>
      <c r="B184090" t="s">
        <v>83</v>
      </c>
      <c r="C184090" t="s">
        <v>252733</v>
      </c>
      <c r="D184090">
        <v>142.86811188034531</v>
      </c>
    </row>
    <row r="184091" spans="1:4" hidden="1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hidden="1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hidden="1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hidden="1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hidden="1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hidden="1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hidden="1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hidden="1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hidden="1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hidden="1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hidden="1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hidden="1" x14ac:dyDescent="0.45">
      <c r="A184102" t="s">
        <v>70186</v>
      </c>
      <c r="B184102" t="s">
        <v>83</v>
      </c>
      <c r="C184102" t="s">
        <v>254261</v>
      </c>
      <c r="D184102">
        <v>1043.8711246642147</v>
      </c>
    </row>
    <row r="184103" spans="1:4" hidden="1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hidden="1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hidden="1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hidden="1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hidden="1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hidden="1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hidden="1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hidden="1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hidden="1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hidden="1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hidden="1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hidden="1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hidden="1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hidden="1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hidden="1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hidden="1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hidden="1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hidden="1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hidden="1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hidden="1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hidden="1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hidden="1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hidden="1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hidden="1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hidden="1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hidden="1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hidden="1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hidden="1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hidden="1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hidden="1" x14ac:dyDescent="0.45">
      <c r="A184132" t="s">
        <v>70186</v>
      </c>
      <c r="B184132" t="s">
        <v>83</v>
      </c>
      <c r="C184132" t="s">
        <v>252781</v>
      </c>
      <c r="D184132">
        <v>140.47186899110929</v>
      </c>
    </row>
    <row r="184133" spans="1:4" hidden="1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hidden="1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hidden="1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hidden="1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hidden="1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hidden="1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hidden="1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hidden="1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hidden="1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hidden="1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hidden="1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hidden="1" x14ac:dyDescent="0.45">
      <c r="A184144" t="s">
        <v>70186</v>
      </c>
      <c r="B184144" t="s">
        <v>83</v>
      </c>
      <c r="C184144" t="s">
        <v>254297</v>
      </c>
      <c r="D184144">
        <v>1026.3628876837304</v>
      </c>
    </row>
    <row r="184145" spans="1:4" hidden="1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hidden="1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hidden="1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hidden="1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hidden="1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hidden="1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hidden="1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hidden="1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hidden="1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hidden="1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hidden="1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hidden="1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hidden="1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hidden="1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hidden="1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hidden="1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hidden="1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hidden="1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hidden="1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hidden="1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hidden="1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hidden="1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hidden="1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hidden="1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hidden="1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hidden="1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hidden="1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hidden="1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hidden="1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hidden="1" x14ac:dyDescent="0.45">
      <c r="A184174" t="s">
        <v>70186</v>
      </c>
      <c r="B184174" t="s">
        <v>83</v>
      </c>
      <c r="C184174" t="s">
        <v>252829</v>
      </c>
      <c r="D184174">
        <v>138.11581687578808</v>
      </c>
    </row>
    <row r="184175" spans="1:4" hidden="1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hidden="1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hidden="1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hidden="1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hidden="1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hidden="1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hidden="1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hidden="1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hidden="1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hidden="1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hidden="1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hidden="1" x14ac:dyDescent="0.45">
      <c r="A184186" t="s">
        <v>70186</v>
      </c>
      <c r="B184186" t="s">
        <v>83</v>
      </c>
      <c r="C184186" t="s">
        <v>254333</v>
      </c>
      <c r="D184186">
        <v>1009.1483060740308</v>
      </c>
    </row>
    <row r="184187" spans="1:4" hidden="1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hidden="1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hidden="1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hidden="1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hidden="1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hidden="1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hidden="1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hidden="1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hidden="1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hidden="1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hidden="1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hidden="1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hidden="1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hidden="1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hidden="1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hidden="1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hidden="1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hidden="1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hidden="1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hidden="1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hidden="1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hidden="1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hidden="1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hidden="1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hidden="1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hidden="1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hidden="1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hidden="1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hidden="1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hidden="1" x14ac:dyDescent="0.45">
      <c r="A184216" t="s">
        <v>70186</v>
      </c>
      <c r="B184216" t="s">
        <v>83</v>
      </c>
      <c r="C184216" t="s">
        <v>252877</v>
      </c>
      <c r="D184216">
        <v>135.7992814381474</v>
      </c>
    </row>
    <row r="184217" spans="1:4" hidden="1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hidden="1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hidden="1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hidden="1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hidden="1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hidden="1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hidden="1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hidden="1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hidden="1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hidden="1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hidden="1" x14ac:dyDescent="0.45">
      <c r="A184227" t="s">
        <v>70186</v>
      </c>
      <c r="B184227" t="s">
        <v>83</v>
      </c>
      <c r="C184227" t="s">
        <v>254368</v>
      </c>
      <c r="D184227">
        <v>1906.4995473168015</v>
      </c>
    </row>
    <row r="184228" spans="1:4" hidden="1" x14ac:dyDescent="0.45">
      <c r="A184228" t="s">
        <v>70186</v>
      </c>
      <c r="B184228" t="s">
        <v>83</v>
      </c>
      <c r="C184228" t="s">
        <v>254369</v>
      </c>
      <c r="D184228">
        <v>992.22245452613822</v>
      </c>
    </row>
    <row r="184229" spans="1:4" hidden="1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hidden="1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hidden="1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hidden="1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hidden="1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hidden="1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hidden="1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hidden="1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hidden="1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hidden="1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hidden="1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hidden="1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hidden="1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hidden="1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hidden="1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hidden="1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hidden="1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hidden="1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hidden="1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hidden="1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hidden="1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hidden="1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hidden="1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hidden="1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hidden="1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hidden="1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hidden="1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hidden="1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hidden="1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hidden="1" x14ac:dyDescent="0.45">
      <c r="A184258" t="s">
        <v>70186</v>
      </c>
      <c r="B184258" t="s">
        <v>83</v>
      </c>
      <c r="C184258" t="s">
        <v>252925</v>
      </c>
      <c r="D184258">
        <v>133.52159988817317</v>
      </c>
    </row>
    <row r="184259" spans="1:4" hidden="1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hidden="1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hidden="1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hidden="1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hidden="1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hidden="1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hidden="1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hidden="1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hidden="1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hidden="1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hidden="1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hidden="1" x14ac:dyDescent="0.45">
      <c r="A184270" t="s">
        <v>70186</v>
      </c>
      <c r="B184270" t="s">
        <v>83</v>
      </c>
      <c r="C184270" t="s">
        <v>254405</v>
      </c>
      <c r="D184270">
        <v>991.1482641224145</v>
      </c>
    </row>
    <row r="184271" spans="1:4" hidden="1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hidden="1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hidden="1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hidden="1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hidden="1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hidden="1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hidden="1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hidden="1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hidden="1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hidden="1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hidden="1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hidden="1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hidden="1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hidden="1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hidden="1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hidden="1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hidden="1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hidden="1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hidden="1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hidden="1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hidden="1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hidden="1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hidden="1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hidden="1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hidden="1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hidden="1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hidden="1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hidden="1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hidden="1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hidden="1" x14ac:dyDescent="0.45">
      <c r="A184300" t="s">
        <v>70186</v>
      </c>
      <c r="B184300" t="s">
        <v>83</v>
      </c>
      <c r="C184300" t="s">
        <v>252973</v>
      </c>
      <c r="D184300">
        <v>131.28212055243856</v>
      </c>
    </row>
    <row r="184301" spans="1:4" hidden="1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hidden="1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hidden="1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hidden="1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hidden="1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hidden="1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hidden="1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hidden="1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hidden="1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hidden="1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hidden="1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hidden="1" x14ac:dyDescent="0.45">
      <c r="A184312" t="s">
        <v>70186</v>
      </c>
      <c r="B184312" t="s">
        <v>83</v>
      </c>
      <c r="C184312" t="s">
        <v>254441</v>
      </c>
      <c r="D184312">
        <v>959.21765204086932</v>
      </c>
    </row>
    <row r="184313" spans="1:4" hidden="1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hidden="1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hidden="1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hidden="1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hidden="1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hidden="1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hidden="1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hidden="1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hidden="1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hidden="1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hidden="1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hidden="1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hidden="1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hidden="1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hidden="1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hidden="1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hidden="1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hidden="1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hidden="1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hidden="1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hidden="1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hidden="1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hidden="1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hidden="1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hidden="1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hidden="1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hidden="1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hidden="1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hidden="1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hidden="1" x14ac:dyDescent="0.45">
      <c r="A184342" t="s">
        <v>70186</v>
      </c>
      <c r="B184342" t="s">
        <v>83</v>
      </c>
      <c r="C184342" t="s">
        <v>253021</v>
      </c>
      <c r="D184342">
        <v>129.08020268765239</v>
      </c>
    </row>
    <row r="184343" spans="1:4" hidden="1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hidden="1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hidden="1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hidden="1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hidden="1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hidden="1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hidden="1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hidden="1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hidden="1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hidden="1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hidden="1" x14ac:dyDescent="0.45">
      <c r="A184353" t="s">
        <v>70186</v>
      </c>
      <c r="B184353" t="s">
        <v>81</v>
      </c>
      <c r="C184353" t="s">
        <v>82</v>
      </c>
    </row>
    <row r="184354" spans="1:4" hidden="1" x14ac:dyDescent="0.45">
      <c r="A184354" t="s">
        <v>70186</v>
      </c>
      <c r="B184354" t="s">
        <v>82</v>
      </c>
      <c r="C184354" t="s">
        <v>254476</v>
      </c>
      <c r="D184354">
        <v>380625.71557975054</v>
      </c>
    </row>
    <row r="184355" spans="1:4" hidden="1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hidden="1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hidden="1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hidden="1" x14ac:dyDescent="0.45">
      <c r="A184358" t="s">
        <v>70186</v>
      </c>
      <c r="B184358" t="s">
        <v>82</v>
      </c>
      <c r="C184358" t="s">
        <v>254480</v>
      </c>
      <c r="D184358">
        <v>4145.675867801905</v>
      </c>
    </row>
    <row r="184359" spans="1:4" hidden="1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hidden="1" x14ac:dyDescent="0.45">
      <c r="A184360" t="s">
        <v>70186</v>
      </c>
      <c r="B184360" t="s">
        <v>81</v>
      </c>
      <c r="C184360" t="s">
        <v>80</v>
      </c>
    </row>
    <row r="184361" spans="1:4" hidden="1" x14ac:dyDescent="0.45">
      <c r="A184361" t="s">
        <v>70186</v>
      </c>
      <c r="B184361" t="s">
        <v>80</v>
      </c>
      <c r="C184361" t="s">
        <v>254476</v>
      </c>
      <c r="D184361">
        <v>272.89050091609062</v>
      </c>
    </row>
    <row r="184362" spans="1:4" hidden="1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hidden="1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hidden="1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hidden="1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hidden="1" x14ac:dyDescent="0.45">
      <c r="A184366" t="s">
        <v>70186</v>
      </c>
      <c r="B184366" t="s">
        <v>80</v>
      </c>
      <c r="C184366" t="s">
        <v>254481</v>
      </c>
      <c r="D184366">
        <v>-1.593758014450941E-10</v>
      </c>
    </row>
    <row r="184367" spans="1:4" hidden="1" x14ac:dyDescent="0.45">
      <c r="A184367" t="s">
        <v>71519</v>
      </c>
      <c r="B184367" t="s">
        <v>84</v>
      </c>
      <c r="C184367" t="s">
        <v>254482</v>
      </c>
      <c r="D184367">
        <v>48.962200000000003</v>
      </c>
    </row>
    <row r="184368" spans="1:4" hidden="1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hidden="1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hidden="1" x14ac:dyDescent="0.45">
      <c r="A184370" t="s">
        <v>71519</v>
      </c>
      <c r="B184370" t="s">
        <v>84</v>
      </c>
      <c r="C184370" t="s">
        <v>254485</v>
      </c>
      <c r="D184370">
        <v>24.675000000000001</v>
      </c>
    </row>
    <row r="184371" spans="1:4" hidden="1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hidden="1" x14ac:dyDescent="0.45">
      <c r="A184372" t="s">
        <v>71519</v>
      </c>
      <c r="B184372" t="s">
        <v>84</v>
      </c>
      <c r="C184372" t="s">
        <v>254487</v>
      </c>
      <c r="D184372">
        <v>15.671453786664474</v>
      </c>
    </row>
    <row r="184373" spans="1:4" hidden="1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hidden="1" x14ac:dyDescent="0.45">
      <c r="A184374" t="s">
        <v>71519</v>
      </c>
      <c r="B184374" t="s">
        <v>84</v>
      </c>
      <c r="C184374" t="s">
        <v>254489</v>
      </c>
      <c r="D184374">
        <v>2484.9585295286597</v>
      </c>
    </row>
    <row r="184375" spans="1:4" hidden="1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hidden="1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hidden="1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hidden="1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hidden="1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hidden="1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hidden="1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hidden="1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hidden="1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hidden="1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hidden="1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hidden="1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hidden="1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hidden="1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hidden="1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hidden="1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hidden="1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hidden="1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hidden="1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hidden="1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hidden="1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hidden="1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hidden="1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hidden="1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hidden="1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hidden="1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hidden="1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hidden="1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hidden="1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hidden="1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hidden="1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hidden="1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hidden="1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hidden="1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hidden="1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hidden="1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hidden="1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hidden="1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hidden="1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hidden="1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hidden="1" x14ac:dyDescent="0.45">
      <c r="A184415" t="s">
        <v>71519</v>
      </c>
      <c r="B184415" t="s">
        <v>84</v>
      </c>
      <c r="C184415" t="s">
        <v>254530</v>
      </c>
      <c r="D184415">
        <v>48.140985790284596</v>
      </c>
    </row>
    <row r="184416" spans="1:4" hidden="1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hidden="1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hidden="1" x14ac:dyDescent="0.45">
      <c r="A184418" t="s">
        <v>71519</v>
      </c>
      <c r="B184418" t="s">
        <v>84</v>
      </c>
      <c r="C184418" t="s">
        <v>254533</v>
      </c>
      <c r="D184418">
        <v>49.977949892224217</v>
      </c>
    </row>
    <row r="184419" spans="1:4" hidden="1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hidden="1" x14ac:dyDescent="0.45">
      <c r="A184420" t="s">
        <v>71519</v>
      </c>
      <c r="B184420" t="s">
        <v>84</v>
      </c>
      <c r="C184420" t="s">
        <v>254535</v>
      </c>
      <c r="D184420">
        <v>15.408605701069723</v>
      </c>
    </row>
    <row r="184421" spans="1:4" hidden="1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hidden="1" x14ac:dyDescent="0.45">
      <c r="A184422" t="s">
        <v>71519</v>
      </c>
      <c r="B184422" t="s">
        <v>84</v>
      </c>
      <c r="C184422" t="s">
        <v>254537</v>
      </c>
      <c r="D184422">
        <v>2443.2797803098242</v>
      </c>
    </row>
    <row r="184423" spans="1:4" hidden="1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hidden="1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hidden="1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hidden="1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hidden="1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hidden="1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hidden="1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hidden="1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hidden="1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hidden="1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hidden="1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hidden="1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hidden="1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hidden="1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hidden="1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hidden="1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hidden="1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hidden="1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hidden="1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hidden="1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hidden="1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hidden="1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hidden="1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hidden="1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hidden="1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hidden="1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hidden="1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hidden="1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hidden="1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hidden="1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hidden="1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hidden="1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hidden="1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hidden="1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hidden="1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hidden="1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hidden="1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hidden="1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hidden="1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hidden="1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hidden="1" x14ac:dyDescent="0.45">
      <c r="A184463" t="s">
        <v>71519</v>
      </c>
      <c r="B184463" t="s">
        <v>84</v>
      </c>
      <c r="C184463" t="s">
        <v>254578</v>
      </c>
      <c r="D184463">
        <v>47.33354532395159</v>
      </c>
    </row>
    <row r="184464" spans="1:4" hidden="1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hidden="1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hidden="1" x14ac:dyDescent="0.45">
      <c r="A184466" t="s">
        <v>71519</v>
      </c>
      <c r="B184466" t="s">
        <v>84</v>
      </c>
      <c r="C184466" t="s">
        <v>254581</v>
      </c>
      <c r="D184466">
        <v>23.854222867201742</v>
      </c>
    </row>
    <row r="184467" spans="1:4" hidden="1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hidden="1" x14ac:dyDescent="0.45">
      <c r="A184468" t="s">
        <v>71519</v>
      </c>
      <c r="B184468" t="s">
        <v>84</v>
      </c>
      <c r="C184468" t="s">
        <v>254583</v>
      </c>
      <c r="D184468">
        <v>15.15016621196138</v>
      </c>
    </row>
    <row r="184469" spans="1:4" hidden="1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hidden="1" x14ac:dyDescent="0.45">
      <c r="A184470" t="s">
        <v>71519</v>
      </c>
      <c r="B184470" t="s">
        <v>84</v>
      </c>
      <c r="C184470" t="s">
        <v>254585</v>
      </c>
      <c r="D184470">
        <v>2402.3000842606111</v>
      </c>
    </row>
    <row r="184471" spans="1:4" hidden="1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hidden="1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hidden="1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hidden="1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hidden="1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hidden="1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hidden="1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hidden="1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hidden="1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hidden="1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hidden="1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hidden="1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hidden="1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hidden="1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hidden="1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hidden="1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hidden="1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hidden="1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hidden="1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hidden="1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hidden="1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hidden="1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hidden="1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hidden="1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hidden="1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hidden="1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hidden="1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hidden="1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hidden="1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hidden="1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hidden="1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hidden="1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hidden="1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hidden="1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hidden="1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hidden="1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hidden="1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hidden="1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hidden="1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hidden="1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hidden="1" x14ac:dyDescent="0.45">
      <c r="A184511" t="s">
        <v>71519</v>
      </c>
      <c r="B184511" t="s">
        <v>84</v>
      </c>
      <c r="C184511" t="s">
        <v>254626</v>
      </c>
      <c r="D184511">
        <v>46.539647582096897</v>
      </c>
    </row>
    <row r="184512" spans="1:4" hidden="1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hidden="1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hidden="1" x14ac:dyDescent="0.45">
      <c r="A184514" t="s">
        <v>71519</v>
      </c>
      <c r="B184514" t="s">
        <v>84</v>
      </c>
      <c r="C184514" t="s">
        <v>254629</v>
      </c>
      <c r="D184514">
        <v>23.454130004130555</v>
      </c>
    </row>
    <row r="184515" spans="1:4" hidden="1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hidden="1" x14ac:dyDescent="0.45">
      <c r="A184516" t="s">
        <v>71519</v>
      </c>
      <c r="B184516" t="s">
        <v>84</v>
      </c>
      <c r="C184516" t="s">
        <v>254631</v>
      </c>
      <c r="D184516">
        <v>14.896061376541139</v>
      </c>
    </row>
    <row r="184517" spans="1:4" hidden="1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hidden="1" x14ac:dyDescent="0.45">
      <c r="A184518" t="s">
        <v>71519</v>
      </c>
      <c r="B184518" t="s">
        <v>84</v>
      </c>
      <c r="C184518" t="s">
        <v>254633</v>
      </c>
      <c r="D184518">
        <v>2362.0077165729799</v>
      </c>
    </row>
    <row r="184519" spans="1:4" hidden="1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hidden="1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hidden="1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hidden="1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hidden="1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hidden="1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hidden="1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hidden="1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hidden="1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hidden="1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hidden="1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hidden="1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hidden="1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hidden="1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hidden="1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hidden="1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hidden="1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hidden="1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hidden="1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hidden="1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hidden="1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hidden="1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hidden="1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hidden="1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hidden="1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hidden="1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hidden="1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hidden="1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hidden="1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hidden="1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hidden="1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hidden="1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hidden="1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hidden="1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hidden="1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hidden="1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hidden="1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hidden="1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hidden="1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hidden="1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hidden="1" x14ac:dyDescent="0.45">
      <c r="A184559" t="s">
        <v>71519</v>
      </c>
      <c r="B184559" t="s">
        <v>84</v>
      </c>
      <c r="C184559" t="s">
        <v>254674</v>
      </c>
      <c r="D184559">
        <v>45.759065420560738</v>
      </c>
    </row>
    <row r="184560" spans="1:4" hidden="1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hidden="1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hidden="1" x14ac:dyDescent="0.45">
      <c r="A184562" t="s">
        <v>71519</v>
      </c>
      <c r="B184562" t="s">
        <v>84</v>
      </c>
      <c r="C184562" t="s">
        <v>254677</v>
      </c>
      <c r="D184562">
        <v>23.060747663551393</v>
      </c>
    </row>
    <row r="184563" spans="1:4" hidden="1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hidden="1" x14ac:dyDescent="0.45">
      <c r="A184564" t="s">
        <v>71519</v>
      </c>
      <c r="B184564" t="s">
        <v>84</v>
      </c>
      <c r="C184564" t="s">
        <v>254679</v>
      </c>
      <c r="D184564">
        <v>14.646218492209783</v>
      </c>
    </row>
    <row r="184565" spans="1:4" hidden="1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hidden="1" x14ac:dyDescent="0.45">
      <c r="A184566" t="s">
        <v>71519</v>
      </c>
      <c r="B184566" t="s">
        <v>84</v>
      </c>
      <c r="C184566" t="s">
        <v>254681</v>
      </c>
      <c r="D184566">
        <v>2322.3911490922046</v>
      </c>
    </row>
    <row r="184567" spans="1:4" hidden="1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hidden="1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hidden="1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hidden="1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hidden="1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hidden="1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hidden="1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hidden="1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hidden="1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hidden="1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hidden="1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hidden="1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hidden="1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hidden="1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hidden="1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hidden="1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hidden="1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hidden="1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hidden="1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hidden="1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hidden="1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hidden="1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hidden="1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hidden="1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hidden="1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hidden="1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hidden="1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hidden="1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hidden="1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hidden="1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hidden="1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hidden="1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hidden="1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hidden="1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hidden="1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hidden="1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hidden="1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hidden="1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hidden="1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hidden="1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hidden="1" x14ac:dyDescent="0.45">
      <c r="A184607" t="s">
        <v>71519</v>
      </c>
      <c r="B184607" t="s">
        <v>84</v>
      </c>
      <c r="C184607" t="s">
        <v>254722</v>
      </c>
      <c r="D184607">
        <v>44.991575504938858</v>
      </c>
    </row>
    <row r="184608" spans="1:4" hidden="1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hidden="1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hidden="1" x14ac:dyDescent="0.45">
      <c r="A184610" t="s">
        <v>71519</v>
      </c>
      <c r="B184610" t="s">
        <v>84</v>
      </c>
      <c r="C184610" t="s">
        <v>254725</v>
      </c>
      <c r="D184610">
        <v>70.742765476698821</v>
      </c>
    </row>
    <row r="184611" spans="1:4" hidden="1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hidden="1" x14ac:dyDescent="0.45">
      <c r="A184612" t="s">
        <v>71519</v>
      </c>
      <c r="B184612" t="s">
        <v>84</v>
      </c>
      <c r="C184612" t="s">
        <v>254727</v>
      </c>
      <c r="D184612">
        <v>14.400566075766093</v>
      </c>
    </row>
    <row r="184613" spans="1:4" hidden="1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hidden="1" x14ac:dyDescent="0.45">
      <c r="A184614" t="s">
        <v>71519</v>
      </c>
      <c r="B184614" t="s">
        <v>84</v>
      </c>
      <c r="C184614" t="s">
        <v>254729</v>
      </c>
      <c r="D184614">
        <v>2283.4390470185272</v>
      </c>
    </row>
    <row r="184615" spans="1:4" hidden="1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hidden="1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hidden="1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hidden="1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hidden="1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hidden="1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hidden="1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hidden="1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hidden="1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hidden="1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hidden="1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hidden="1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hidden="1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hidden="1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hidden="1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hidden="1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hidden="1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hidden="1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hidden="1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hidden="1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hidden="1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hidden="1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hidden="1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hidden="1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hidden="1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hidden="1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hidden="1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hidden="1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hidden="1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hidden="1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hidden="1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hidden="1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hidden="1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hidden="1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hidden="1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hidden="1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hidden="1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hidden="1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hidden="1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hidden="1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hidden="1" x14ac:dyDescent="0.45">
      <c r="A184655" t="s">
        <v>71519</v>
      </c>
      <c r="B184655" t="s">
        <v>84</v>
      </c>
      <c r="C184655" t="s">
        <v>254770</v>
      </c>
      <c r="D184655">
        <v>44.23695824668372</v>
      </c>
    </row>
    <row r="184656" spans="1:4" hidden="1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hidden="1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hidden="1" x14ac:dyDescent="0.45">
      <c r="A184658" t="s">
        <v>71519</v>
      </c>
      <c r="B184658" t="s">
        <v>84</v>
      </c>
      <c r="C184658" t="s">
        <v>254773</v>
      </c>
      <c r="D184658">
        <v>22.293666231029661</v>
      </c>
    </row>
    <row r="184659" spans="1:4" hidden="1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hidden="1" x14ac:dyDescent="0.45">
      <c r="A184660" t="s">
        <v>71519</v>
      </c>
      <c r="B184660" t="s">
        <v>84</v>
      </c>
      <c r="C184660" t="s">
        <v>254775</v>
      </c>
      <c r="D184660">
        <v>14.159033842954559</v>
      </c>
    </row>
    <row r="184661" spans="1:4" hidden="1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hidden="1" x14ac:dyDescent="0.45">
      <c r="A184662" t="s">
        <v>71519</v>
      </c>
      <c r="B184662" t="s">
        <v>84</v>
      </c>
      <c r="C184662" t="s">
        <v>254777</v>
      </c>
      <c r="D184662">
        <v>2245.1402656641221</v>
      </c>
    </row>
    <row r="184663" spans="1:4" hidden="1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hidden="1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hidden="1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hidden="1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hidden="1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hidden="1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hidden="1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hidden="1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hidden="1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hidden="1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hidden="1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hidden="1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hidden="1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hidden="1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hidden="1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hidden="1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hidden="1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hidden="1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hidden="1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hidden="1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hidden="1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hidden="1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hidden="1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hidden="1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hidden="1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hidden="1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hidden="1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hidden="1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hidden="1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hidden="1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hidden="1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hidden="1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hidden="1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hidden="1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hidden="1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hidden="1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hidden="1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hidden="1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hidden="1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hidden="1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hidden="1" x14ac:dyDescent="0.45">
      <c r="A184703" t="s">
        <v>71519</v>
      </c>
      <c r="B184703" t="s">
        <v>84</v>
      </c>
      <c r="C184703" t="s">
        <v>254818</v>
      </c>
      <c r="D184703">
        <v>43.494997740277462</v>
      </c>
    </row>
    <row r="184704" spans="1:4" hidden="1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hidden="1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hidden="1" x14ac:dyDescent="0.45">
      <c r="A184706" t="s">
        <v>71519</v>
      </c>
      <c r="B184706" t="s">
        <v>84</v>
      </c>
      <c r="C184706" t="s">
        <v>254821</v>
      </c>
      <c r="D184706">
        <v>21.919747667411723</v>
      </c>
    </row>
    <row r="184707" spans="1:4" hidden="1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hidden="1" x14ac:dyDescent="0.45">
      <c r="A184708" t="s">
        <v>71519</v>
      </c>
      <c r="B184708" t="s">
        <v>84</v>
      </c>
      <c r="C184708" t="s">
        <v>254823</v>
      </c>
      <c r="D184708">
        <v>13.921552688356197</v>
      </c>
    </row>
    <row r="184709" spans="1:4" hidden="1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hidden="1" x14ac:dyDescent="0.45">
      <c r="A184710" t="s">
        <v>71519</v>
      </c>
      <c r="B184710" t="s">
        <v>84</v>
      </c>
      <c r="C184710" t="s">
        <v>254825</v>
      </c>
      <c r="D184710">
        <v>2207.4838472644665</v>
      </c>
    </row>
    <row r="184711" spans="1:4" hidden="1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hidden="1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hidden="1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hidden="1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hidden="1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hidden="1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hidden="1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hidden="1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hidden="1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hidden="1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hidden="1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hidden="1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hidden="1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hidden="1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hidden="1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hidden="1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hidden="1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hidden="1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hidden="1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hidden="1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hidden="1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hidden="1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hidden="1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hidden="1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hidden="1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hidden="1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hidden="1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hidden="1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hidden="1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hidden="1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hidden="1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hidden="1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hidden="1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hidden="1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hidden="1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hidden="1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hidden="1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hidden="1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hidden="1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hidden="1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hidden="1" x14ac:dyDescent="0.45">
      <c r="A184751" t="s">
        <v>71519</v>
      </c>
      <c r="B184751" t="s">
        <v>84</v>
      </c>
      <c r="C184751" t="s">
        <v>254866</v>
      </c>
      <c r="D184751">
        <v>42.765481701458633</v>
      </c>
    </row>
    <row r="184752" spans="1:4" hidden="1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hidden="1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hidden="1" x14ac:dyDescent="0.45">
      <c r="A184754" t="s">
        <v>71519</v>
      </c>
      <c r="B184754" t="s">
        <v>84</v>
      </c>
      <c r="C184754" t="s">
        <v>254869</v>
      </c>
      <c r="D184754">
        <v>21.552100620141488</v>
      </c>
    </row>
    <row r="184755" spans="1:4" hidden="1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hidden="1" x14ac:dyDescent="0.45">
      <c r="A184756" t="s">
        <v>71519</v>
      </c>
      <c r="B184756" t="s">
        <v>84</v>
      </c>
      <c r="C184756" t="s">
        <v>254871</v>
      </c>
      <c r="D184756">
        <v>13.688054665616619</v>
      </c>
    </row>
    <row r="184757" spans="1:4" hidden="1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hidden="1" x14ac:dyDescent="0.45">
      <c r="A184758" t="s">
        <v>71519</v>
      </c>
      <c r="B184758" t="s">
        <v>84</v>
      </c>
      <c r="C184758" t="s">
        <v>254873</v>
      </c>
      <c r="D184758">
        <v>2170.4590178431818</v>
      </c>
    </row>
    <row r="184759" spans="1:4" hidden="1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hidden="1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hidden="1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hidden="1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hidden="1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hidden="1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hidden="1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hidden="1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hidden="1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hidden="1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hidden="1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hidden="1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hidden="1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hidden="1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hidden="1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hidden="1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hidden="1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hidden="1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hidden="1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hidden="1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hidden="1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hidden="1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hidden="1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hidden="1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hidden="1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hidden="1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hidden="1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hidden="1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hidden="1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hidden="1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hidden="1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hidden="1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hidden="1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hidden="1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hidden="1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hidden="1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hidden="1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hidden="1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hidden="1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hidden="1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hidden="1" x14ac:dyDescent="0.45">
      <c r="A184799" t="s">
        <v>71519</v>
      </c>
      <c r="B184799" t="s">
        <v>84</v>
      </c>
      <c r="C184799" t="s">
        <v>254914</v>
      </c>
      <c r="D184799">
        <v>42.048201406484907</v>
      </c>
    </row>
    <row r="184800" spans="1:4" hidden="1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hidden="1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hidden="1" x14ac:dyDescent="0.45">
      <c r="A184802" t="s">
        <v>71519</v>
      </c>
      <c r="B184802" t="s">
        <v>84</v>
      </c>
      <c r="C184802" t="s">
        <v>254917</v>
      </c>
      <c r="D184802">
        <v>66.114734090372721</v>
      </c>
    </row>
    <row r="184803" spans="1:4" hidden="1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hidden="1" x14ac:dyDescent="0.45">
      <c r="A184804" t="s">
        <v>71519</v>
      </c>
      <c r="B184804" t="s">
        <v>84</v>
      </c>
      <c r="C184804" t="s">
        <v>254919</v>
      </c>
      <c r="D184804">
        <v>13.45847296800569</v>
      </c>
    </row>
    <row r="184805" spans="1:4" hidden="1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hidden="1" x14ac:dyDescent="0.45">
      <c r="A184806" t="s">
        <v>71519</v>
      </c>
      <c r="B184806" t="s">
        <v>84</v>
      </c>
      <c r="C184806" t="s">
        <v>254921</v>
      </c>
      <c r="D184806">
        <v>2134.0551841294637</v>
      </c>
    </row>
    <row r="184807" spans="1:4" hidden="1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hidden="1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hidden="1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hidden="1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hidden="1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hidden="1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hidden="1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hidden="1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hidden="1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hidden="1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hidden="1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hidden="1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hidden="1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hidden="1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hidden="1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hidden="1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hidden="1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hidden="1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hidden="1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hidden="1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hidden="1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hidden="1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hidden="1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hidden="1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hidden="1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hidden="1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hidden="1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hidden="1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hidden="1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hidden="1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hidden="1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hidden="1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hidden="1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hidden="1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hidden="1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hidden="1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hidden="1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hidden="1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hidden="1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hidden="1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hidden="1" x14ac:dyDescent="0.45">
      <c r="A184847" t="s">
        <v>71519</v>
      </c>
      <c r="B184847" t="s">
        <v>84</v>
      </c>
      <c r="C184847" t="s">
        <v>254962</v>
      </c>
      <c r="D184847">
        <v>41.342951632414682</v>
      </c>
    </row>
    <row r="184848" spans="1:4" hidden="1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hidden="1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hidden="1" x14ac:dyDescent="0.45">
      <c r="A184850" t="s">
        <v>71519</v>
      </c>
      <c r="B184850" t="s">
        <v>84</v>
      </c>
      <c r="C184850" t="s">
        <v>254965</v>
      </c>
      <c r="D184850">
        <v>20.835202085074449</v>
      </c>
    </row>
    <row r="184851" spans="1:4" hidden="1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hidden="1" x14ac:dyDescent="0.45">
      <c r="A184852" t="s">
        <v>71519</v>
      </c>
      <c r="B184852" t="s">
        <v>84</v>
      </c>
      <c r="C184852" t="s">
        <v>254967</v>
      </c>
      <c r="D184852">
        <v>13.232741909303325</v>
      </c>
    </row>
    <row r="184853" spans="1:4" hidden="1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hidden="1" x14ac:dyDescent="0.45">
      <c r="A184854" t="s">
        <v>71519</v>
      </c>
      <c r="B184854" t="s">
        <v>84</v>
      </c>
      <c r="C184854" t="s">
        <v>254969</v>
      </c>
      <c r="D184854">
        <v>2098.2619305272165</v>
      </c>
    </row>
    <row r="184855" spans="1:4" hidden="1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hidden="1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hidden="1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hidden="1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hidden="1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hidden="1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hidden="1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hidden="1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hidden="1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hidden="1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hidden="1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hidden="1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hidden="1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hidden="1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hidden="1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hidden="1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hidden="1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hidden="1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hidden="1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hidden="1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hidden="1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hidden="1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hidden="1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hidden="1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hidden="1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hidden="1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hidden="1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hidden="1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hidden="1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hidden="1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hidden="1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hidden="1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hidden="1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hidden="1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hidden="1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hidden="1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hidden="1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hidden="1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hidden="1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hidden="1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hidden="1" x14ac:dyDescent="0.45">
      <c r="A184895" t="s">
        <v>71519</v>
      </c>
      <c r="B184895" t="s">
        <v>84</v>
      </c>
      <c r="C184895" t="s">
        <v>255010</v>
      </c>
      <c r="D184895">
        <v>40.649530598390143</v>
      </c>
    </row>
    <row r="184896" spans="1:4" hidden="1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hidden="1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hidden="1" x14ac:dyDescent="0.45">
      <c r="A184898" t="s">
        <v>71519</v>
      </c>
      <c r="B184898" t="s">
        <v>84</v>
      </c>
      <c r="C184898" t="s">
        <v>255013</v>
      </c>
      <c r="D184898">
        <v>20.485745483562354</v>
      </c>
    </row>
    <row r="184899" spans="1:4" hidden="1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hidden="1" x14ac:dyDescent="0.45">
      <c r="A184900" t="s">
        <v>71519</v>
      </c>
      <c r="B184900" t="s">
        <v>84</v>
      </c>
      <c r="C184900" t="s">
        <v>255015</v>
      </c>
      <c r="D184900">
        <v>13.010796905005792</v>
      </c>
    </row>
    <row r="184901" spans="1:4" hidden="1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hidden="1" x14ac:dyDescent="0.45">
      <c r="A184902" t="s">
        <v>71519</v>
      </c>
      <c r="B184902" t="s">
        <v>84</v>
      </c>
      <c r="C184902" t="s">
        <v>255017</v>
      </c>
      <c r="D184902">
        <v>2063.0690161350149</v>
      </c>
    </row>
    <row r="184903" spans="1:4" hidden="1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hidden="1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hidden="1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hidden="1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hidden="1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hidden="1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hidden="1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hidden="1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hidden="1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hidden="1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hidden="1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hidden="1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hidden="1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hidden="1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hidden="1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hidden="1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hidden="1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hidden="1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hidden="1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hidden="1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hidden="1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hidden="1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hidden="1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hidden="1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hidden="1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hidden="1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hidden="1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hidden="1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hidden="1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hidden="1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hidden="1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hidden="1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hidden="1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hidden="1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hidden="1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hidden="1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hidden="1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hidden="1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hidden="1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hidden="1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hidden="1" x14ac:dyDescent="0.45">
      <c r="A184943" t="s">
        <v>71519</v>
      </c>
      <c r="B184943" t="s">
        <v>84</v>
      </c>
      <c r="C184943" t="s">
        <v>255058</v>
      </c>
      <c r="D184943">
        <v>39.967739907905241</v>
      </c>
    </row>
    <row r="184944" spans="1:4" hidden="1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hidden="1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hidden="1" x14ac:dyDescent="0.45">
      <c r="A184946" t="s">
        <v>71519</v>
      </c>
      <c r="B184946" t="s">
        <v>84</v>
      </c>
      <c r="C184946" t="s">
        <v>255061</v>
      </c>
      <c r="D184946">
        <v>20.142150112281758</v>
      </c>
    </row>
    <row r="184947" spans="1:4" hidden="1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hidden="1" x14ac:dyDescent="0.45">
      <c r="A184948" t="s">
        <v>71519</v>
      </c>
      <c r="B184948" t="s">
        <v>84</v>
      </c>
      <c r="C184948" t="s">
        <v>255063</v>
      </c>
      <c r="D184948">
        <v>12.792574453847303</v>
      </c>
    </row>
    <row r="184949" spans="1:4" hidden="1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hidden="1" x14ac:dyDescent="0.45">
      <c r="A184950" t="s">
        <v>71519</v>
      </c>
      <c r="B184950" t="s">
        <v>84</v>
      </c>
      <c r="C184950" t="s">
        <v>255065</v>
      </c>
      <c r="D184950">
        <v>2028.4663718160571</v>
      </c>
    </row>
    <row r="184951" spans="1:4" hidden="1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hidden="1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hidden="1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hidden="1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hidden="1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hidden="1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hidden="1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hidden="1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hidden="1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hidden="1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hidden="1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hidden="1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hidden="1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hidden="1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hidden="1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hidden="1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hidden="1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hidden="1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hidden="1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hidden="1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hidden="1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hidden="1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hidden="1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hidden="1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hidden="1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hidden="1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hidden="1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hidden="1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hidden="1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hidden="1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hidden="1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hidden="1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hidden="1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hidden="1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hidden="1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hidden="1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hidden="1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hidden="1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hidden="1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hidden="1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hidden="1" x14ac:dyDescent="0.45">
      <c r="A184991" t="s">
        <v>71519</v>
      </c>
      <c r="B184991" t="s">
        <v>84</v>
      </c>
      <c r="C184991" t="s">
        <v>255106</v>
      </c>
      <c r="D184991">
        <v>39.297384492041949</v>
      </c>
    </row>
    <row r="184992" spans="1:4" hidden="1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hidden="1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hidden="1" x14ac:dyDescent="0.45">
      <c r="A184994" t="s">
        <v>71519</v>
      </c>
      <c r="B184994" t="s">
        <v>84</v>
      </c>
      <c r="C184994" t="s">
        <v>255109</v>
      </c>
      <c r="D184994">
        <v>61.789471112497843</v>
      </c>
    </row>
    <row r="184995" spans="1:4" hidden="1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hidden="1" x14ac:dyDescent="0.45">
      <c r="A184996" t="s">
        <v>71519</v>
      </c>
      <c r="B184996" t="s">
        <v>84</v>
      </c>
      <c r="C184996" t="s">
        <v>255111</v>
      </c>
      <c r="D184996">
        <v>12.578012119631483</v>
      </c>
    </row>
    <row r="184997" spans="1:4" hidden="1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hidden="1" x14ac:dyDescent="0.45">
      <c r="A184998" t="s">
        <v>71519</v>
      </c>
      <c r="B184998" t="s">
        <v>84</v>
      </c>
      <c r="C184998" t="s">
        <v>255113</v>
      </c>
      <c r="D184998">
        <v>1994.4440973172552</v>
      </c>
    </row>
    <row r="184999" spans="1:4" hidden="1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hidden="1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hidden="1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hidden="1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hidden="1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hidden="1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hidden="1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hidden="1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hidden="1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hidden="1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hidden="1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hidden="1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hidden="1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hidden="1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hidden="1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hidden="1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hidden="1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hidden="1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hidden="1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hidden="1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hidden="1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hidden="1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hidden="1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hidden="1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hidden="1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hidden="1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hidden="1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hidden="1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hidden="1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hidden="1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hidden="1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hidden="1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hidden="1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hidden="1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hidden="1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hidden="1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hidden="1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hidden="1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hidden="1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hidden="1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hidden="1" x14ac:dyDescent="0.45">
      <c r="A185039" t="s">
        <v>71519</v>
      </c>
      <c r="B185039" t="s">
        <v>84</v>
      </c>
      <c r="C185039" t="s">
        <v>255154</v>
      </c>
      <c r="D185039">
        <v>38.638272553658567</v>
      </c>
    </row>
    <row r="185040" spans="1:4" hidden="1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hidden="1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hidden="1" x14ac:dyDescent="0.45">
      <c r="A185042" t="s">
        <v>71519</v>
      </c>
      <c r="B185042" t="s">
        <v>84</v>
      </c>
      <c r="C185042" t="s">
        <v>255157</v>
      </c>
      <c r="D185042">
        <v>19.472151481377981</v>
      </c>
    </row>
    <row r="185043" spans="1:4" hidden="1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hidden="1" x14ac:dyDescent="0.45">
      <c r="A185044" t="s">
        <v>71519</v>
      </c>
      <c r="B185044" t="s">
        <v>84</v>
      </c>
      <c r="C185044" t="s">
        <v>255159</v>
      </c>
      <c r="D185044">
        <v>12.367048513367587</v>
      </c>
    </row>
    <row r="185045" spans="1:4" hidden="1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hidden="1" x14ac:dyDescent="0.45">
      <c r="A185046" t="s">
        <v>71519</v>
      </c>
      <c r="B185046" t="s">
        <v>84</v>
      </c>
      <c r="C185046" t="s">
        <v>255161</v>
      </c>
      <c r="D185046">
        <v>1960.9924584366502</v>
      </c>
    </row>
    <row r="185047" spans="1:4" hidden="1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hidden="1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hidden="1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hidden="1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hidden="1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hidden="1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hidden="1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hidden="1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hidden="1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hidden="1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hidden="1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hidden="1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hidden="1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hidden="1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hidden="1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hidden="1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hidden="1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hidden="1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hidden="1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hidden="1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hidden="1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hidden="1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hidden="1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hidden="1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hidden="1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hidden="1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hidden="1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hidden="1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hidden="1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hidden="1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hidden="1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hidden="1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hidden="1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hidden="1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hidden="1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hidden="1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hidden="1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hidden="1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hidden="1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hidden="1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hidden="1" x14ac:dyDescent="0.45">
      <c r="A185087" t="s">
        <v>71519</v>
      </c>
      <c r="B185087" t="s">
        <v>84</v>
      </c>
      <c r="C185087" t="s">
        <v>255202</v>
      </c>
      <c r="D185087">
        <v>37.990215512514141</v>
      </c>
    </row>
    <row r="185088" spans="1:4" hidden="1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hidden="1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hidden="1" x14ac:dyDescent="0.45">
      <c r="A185090" t="s">
        <v>71519</v>
      </c>
      <c r="B185090" t="s">
        <v>84</v>
      </c>
      <c r="C185090" t="s">
        <v>255205</v>
      </c>
      <c r="D185090">
        <v>19.145556526693781</v>
      </c>
    </row>
    <row r="185091" spans="1:4" hidden="1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hidden="1" x14ac:dyDescent="0.45">
      <c r="A185092" t="s">
        <v>71519</v>
      </c>
      <c r="B185092" t="s">
        <v>84</v>
      </c>
      <c r="C185092" t="s">
        <v>255207</v>
      </c>
      <c r="D185092">
        <v>12.159623275706343</v>
      </c>
    </row>
    <row r="185093" spans="1:4" hidden="1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hidden="1" x14ac:dyDescent="0.45">
      <c r="A185094" t="s">
        <v>71519</v>
      </c>
      <c r="B185094" t="s">
        <v>84</v>
      </c>
      <c r="C185094" t="s">
        <v>255209</v>
      </c>
      <c r="D185094">
        <v>1928.101884238331</v>
      </c>
    </row>
    <row r="185095" spans="1:4" hidden="1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hidden="1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hidden="1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hidden="1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hidden="1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hidden="1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hidden="1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hidden="1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hidden="1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hidden="1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hidden="1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hidden="1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hidden="1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hidden="1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hidden="1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hidden="1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hidden="1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hidden="1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hidden="1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hidden="1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hidden="1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hidden="1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hidden="1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hidden="1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hidden="1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hidden="1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hidden="1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hidden="1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hidden="1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hidden="1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hidden="1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hidden="1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hidden="1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hidden="1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hidden="1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hidden="1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hidden="1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hidden="1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hidden="1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hidden="1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hidden="1" x14ac:dyDescent="0.45">
      <c r="A185135" t="s">
        <v>71519</v>
      </c>
      <c r="B185135" t="s">
        <v>84</v>
      </c>
      <c r="C185135" t="s">
        <v>255250</v>
      </c>
      <c r="D185135">
        <v>37.353027951313308</v>
      </c>
    </row>
    <row r="185136" spans="1:4" hidden="1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hidden="1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hidden="1" x14ac:dyDescent="0.45">
      <c r="A185138" t="s">
        <v>71519</v>
      </c>
      <c r="B185138" t="s">
        <v>84</v>
      </c>
      <c r="C185138" t="s">
        <v>255253</v>
      </c>
      <c r="D185138">
        <v>18.824439357272666</v>
      </c>
    </row>
    <row r="185139" spans="1:4" hidden="1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hidden="1" x14ac:dyDescent="0.45">
      <c r="A185140" t="s">
        <v>71519</v>
      </c>
      <c r="B185140" t="s">
        <v>84</v>
      </c>
      <c r="C185140" t="s">
        <v>255255</v>
      </c>
      <c r="D185140">
        <v>11.955677059670373</v>
      </c>
    </row>
    <row r="185141" spans="1:4" hidden="1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hidden="1" x14ac:dyDescent="0.45">
      <c r="A185142" t="s">
        <v>71519</v>
      </c>
      <c r="B185142" t="s">
        <v>84</v>
      </c>
      <c r="C185142" t="s">
        <v>255257</v>
      </c>
      <c r="D185142">
        <v>1895.7629643140715</v>
      </c>
    </row>
    <row r="185143" spans="1:4" hidden="1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hidden="1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hidden="1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hidden="1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hidden="1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hidden="1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hidden="1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hidden="1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hidden="1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hidden="1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hidden="1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hidden="1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hidden="1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hidden="1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hidden="1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hidden="1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hidden="1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hidden="1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hidden="1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hidden="1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hidden="1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hidden="1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hidden="1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hidden="1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hidden="1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hidden="1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hidden="1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hidden="1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hidden="1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hidden="1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hidden="1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hidden="1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hidden="1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hidden="1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hidden="1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hidden="1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hidden="1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hidden="1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hidden="1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hidden="1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hidden="1" x14ac:dyDescent="0.45">
      <c r="A185183" t="s">
        <v>71519</v>
      </c>
      <c r="B185183" t="s">
        <v>84</v>
      </c>
      <c r="C185183" t="s">
        <v>255298</v>
      </c>
      <c r="D185183">
        <v>36.726527562656024</v>
      </c>
    </row>
    <row r="185184" spans="1:4" hidden="1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hidden="1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hidden="1" x14ac:dyDescent="0.45">
      <c r="A185186" t="s">
        <v>71519</v>
      </c>
      <c r="B185186" t="s">
        <v>84</v>
      </c>
      <c r="C185186" t="s">
        <v>255301</v>
      </c>
      <c r="D185186">
        <v>57.747169264016669</v>
      </c>
    </row>
    <row r="185187" spans="1:4" hidden="1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hidden="1" x14ac:dyDescent="0.45">
      <c r="A185188" t="s">
        <v>71519</v>
      </c>
      <c r="B185188" t="s">
        <v>84</v>
      </c>
      <c r="C185188" t="s">
        <v>255303</v>
      </c>
      <c r="D185188">
        <v>11.755151513674281</v>
      </c>
    </row>
    <row r="185189" spans="1:4" hidden="1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hidden="1" x14ac:dyDescent="0.45">
      <c r="A185190" t="s">
        <v>71519</v>
      </c>
      <c r="B185190" t="s">
        <v>84</v>
      </c>
      <c r="C185190" t="s">
        <v>255305</v>
      </c>
      <c r="D185190">
        <v>1863.9664460908925</v>
      </c>
    </row>
    <row r="185191" spans="1:4" hidden="1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hidden="1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hidden="1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hidden="1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hidden="1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hidden="1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hidden="1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hidden="1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hidden="1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hidden="1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hidden="1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hidden="1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hidden="1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hidden="1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hidden="1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hidden="1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hidden="1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hidden="1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hidden="1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hidden="1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hidden="1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hidden="1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hidden="1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hidden="1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hidden="1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hidden="1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hidden="1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hidden="1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hidden="1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hidden="1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hidden="1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hidden="1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hidden="1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hidden="1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hidden="1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hidden="1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hidden="1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hidden="1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hidden="1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hidden="1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hidden="1" x14ac:dyDescent="0.45">
      <c r="A185231" t="s">
        <v>71519</v>
      </c>
      <c r="B185231" t="s">
        <v>84</v>
      </c>
      <c r="C185231" t="s">
        <v>255346</v>
      </c>
      <c r="D185231">
        <v>36.110535096877157</v>
      </c>
    </row>
    <row r="185232" spans="1:4" hidden="1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hidden="1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hidden="1" x14ac:dyDescent="0.45">
      <c r="A185234" t="s">
        <v>71519</v>
      </c>
      <c r="B185234" t="s">
        <v>84</v>
      </c>
      <c r="C185234" t="s">
        <v>255349</v>
      </c>
      <c r="D185234">
        <v>18.198272412502785</v>
      </c>
    </row>
    <row r="185235" spans="1:4" hidden="1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hidden="1" x14ac:dyDescent="0.45">
      <c r="A185236" t="s">
        <v>71519</v>
      </c>
      <c r="B185236" t="s">
        <v>84</v>
      </c>
      <c r="C185236" t="s">
        <v>255351</v>
      </c>
      <c r="D185236">
        <v>11.557989264829517</v>
      </c>
    </row>
    <row r="185237" spans="1:4" hidden="1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hidden="1" x14ac:dyDescent="0.45">
      <c r="A185238" t="s">
        <v>71519</v>
      </c>
      <c r="B185238" t="s">
        <v>84</v>
      </c>
      <c r="C185238" t="s">
        <v>255353</v>
      </c>
      <c r="D185238">
        <v>1832.7032321837851</v>
      </c>
    </row>
    <row r="185239" spans="1:4" hidden="1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hidden="1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hidden="1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hidden="1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hidden="1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hidden="1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hidden="1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hidden="1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hidden="1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hidden="1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hidden="1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hidden="1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hidden="1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hidden="1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hidden="1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hidden="1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hidden="1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hidden="1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hidden="1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hidden="1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hidden="1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hidden="1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hidden="1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hidden="1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hidden="1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hidden="1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hidden="1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hidden="1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hidden="1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hidden="1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hidden="1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hidden="1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hidden="1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hidden="1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hidden="1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hidden="1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hidden="1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hidden="1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hidden="1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hidden="1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hidden="1" x14ac:dyDescent="0.45">
      <c r="A185279" t="s">
        <v>71519</v>
      </c>
      <c r="B185279" t="s">
        <v>84</v>
      </c>
      <c r="C185279" t="s">
        <v>255394</v>
      </c>
      <c r="D185279">
        <v>35.504874310760876</v>
      </c>
    </row>
    <row r="185280" spans="1:4" hidden="1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hidden="1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hidden="1" x14ac:dyDescent="0.45">
      <c r="A185282" t="s">
        <v>71519</v>
      </c>
      <c r="B185282" t="s">
        <v>84</v>
      </c>
      <c r="C185282" t="s">
        <v>255397</v>
      </c>
      <c r="D185282">
        <v>17.893043482891382</v>
      </c>
    </row>
    <row r="185283" spans="1:4" hidden="1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hidden="1" x14ac:dyDescent="0.45">
      <c r="A185284" t="s">
        <v>71519</v>
      </c>
      <c r="B185284" t="s">
        <v>84</v>
      </c>
      <c r="C185284" t="s">
        <v>255399</v>
      </c>
      <c r="D185284">
        <v>11.364133902529291</v>
      </c>
    </row>
    <row r="185285" spans="1:4" hidden="1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hidden="1" x14ac:dyDescent="0.45">
      <c r="A185286" t="s">
        <v>71519</v>
      </c>
      <c r="B185286" t="s">
        <v>84</v>
      </c>
      <c r="C185286" t="s">
        <v>255401</v>
      </c>
      <c r="D185286">
        <v>1801.9643777928325</v>
      </c>
    </row>
    <row r="185287" spans="1:4" hidden="1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hidden="1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hidden="1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hidden="1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hidden="1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hidden="1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hidden="1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hidden="1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hidden="1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hidden="1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hidden="1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hidden="1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hidden="1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hidden="1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hidden="1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hidden="1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hidden="1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hidden="1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hidden="1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hidden="1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hidden="1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hidden="1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hidden="1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hidden="1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hidden="1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hidden="1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hidden="1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hidden="1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hidden="1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hidden="1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hidden="1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hidden="1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hidden="1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hidden="1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hidden="1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hidden="1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hidden="1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hidden="1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hidden="1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hidden="1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hidden="1" x14ac:dyDescent="0.45">
      <c r="A185327" t="s">
        <v>71519</v>
      </c>
      <c r="B185327" t="s">
        <v>84</v>
      </c>
      <c r="C185327" t="s">
        <v>255442</v>
      </c>
      <c r="D185327">
        <v>34.90937191711523</v>
      </c>
    </row>
    <row r="185328" spans="1:4" hidden="1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hidden="1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hidden="1" x14ac:dyDescent="0.45">
      <c r="A185330" t="s">
        <v>71519</v>
      </c>
      <c r="B185330" t="s">
        <v>84</v>
      </c>
      <c r="C185330" t="s">
        <v>255445</v>
      </c>
      <c r="D185330">
        <v>17.592933978759497</v>
      </c>
    </row>
    <row r="185331" spans="1:4" hidden="1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hidden="1" x14ac:dyDescent="0.45">
      <c r="A185332" t="s">
        <v>71519</v>
      </c>
      <c r="B185332" t="s">
        <v>84</v>
      </c>
      <c r="C185332" t="s">
        <v>255447</v>
      </c>
      <c r="D185332">
        <v>11.173529962308759</v>
      </c>
    </row>
    <row r="185333" spans="1:4" hidden="1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hidden="1" x14ac:dyDescent="0.45">
      <c r="A185334" t="s">
        <v>71519</v>
      </c>
      <c r="B185334" t="s">
        <v>84</v>
      </c>
      <c r="C185334" t="s">
        <v>255449</v>
      </c>
      <c r="D185334">
        <v>1771.7410881439919</v>
      </c>
    </row>
    <row r="185335" spans="1:4" hidden="1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hidden="1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hidden="1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hidden="1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hidden="1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hidden="1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hidden="1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hidden="1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hidden="1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hidden="1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hidden="1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hidden="1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hidden="1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hidden="1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hidden="1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hidden="1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hidden="1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hidden="1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hidden="1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hidden="1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hidden="1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hidden="1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hidden="1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hidden="1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hidden="1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hidden="1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hidden="1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hidden="1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hidden="1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hidden="1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hidden="1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hidden="1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hidden="1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hidden="1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hidden="1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hidden="1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hidden="1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hidden="1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hidden="1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hidden="1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hidden="1" x14ac:dyDescent="0.45">
      <c r="A185375" t="s">
        <v>71519</v>
      </c>
      <c r="B185375" t="s">
        <v>84</v>
      </c>
      <c r="C185375" t="s">
        <v>255490</v>
      </c>
      <c r="D185375">
        <v>34.323857535192538</v>
      </c>
    </row>
    <row r="185376" spans="1:4" hidden="1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hidden="1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hidden="1" x14ac:dyDescent="0.45">
      <c r="A185378" t="s">
        <v>71519</v>
      </c>
      <c r="B185378" t="s">
        <v>84</v>
      </c>
      <c r="C185378" t="s">
        <v>255493</v>
      </c>
      <c r="D185378">
        <v>53.969317069174444</v>
      </c>
    </row>
    <row r="185379" spans="1:4" hidden="1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hidden="1" x14ac:dyDescent="0.45">
      <c r="A185380" t="s">
        <v>71519</v>
      </c>
      <c r="B185380" t="s">
        <v>84</v>
      </c>
      <c r="C185380" t="s">
        <v>255495</v>
      </c>
      <c r="D185380">
        <v>10.986122909975959</v>
      </c>
    </row>
    <row r="185381" spans="1:4" hidden="1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hidden="1" x14ac:dyDescent="0.45">
      <c r="A185382" t="s">
        <v>71519</v>
      </c>
      <c r="B185382" t="s">
        <v>84</v>
      </c>
      <c r="C185382" t="s">
        <v>255497</v>
      </c>
      <c r="D185382">
        <v>1742.0247159727962</v>
      </c>
    </row>
    <row r="185383" spans="1:4" hidden="1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hidden="1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hidden="1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hidden="1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hidden="1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hidden="1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hidden="1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hidden="1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hidden="1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hidden="1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hidden="1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hidden="1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hidden="1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hidden="1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hidden="1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hidden="1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hidden="1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hidden="1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hidden="1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hidden="1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hidden="1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hidden="1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hidden="1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hidden="1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hidden="1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hidden="1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hidden="1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hidden="1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hidden="1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hidden="1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hidden="1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hidden="1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hidden="1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hidden="1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hidden="1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hidden="1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hidden="1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hidden="1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hidden="1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hidden="1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hidden="1" x14ac:dyDescent="0.45">
      <c r="A185423" t="s">
        <v>71519</v>
      </c>
      <c r="B185423" t="s">
        <v>84</v>
      </c>
      <c r="C185423" t="s">
        <v>255538</v>
      </c>
      <c r="D185423">
        <v>33.748163641941261</v>
      </c>
    </row>
    <row r="185424" spans="1:4" hidden="1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hidden="1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hidden="1" x14ac:dyDescent="0.45">
      <c r="A185426" t="s">
        <v>71519</v>
      </c>
      <c r="B185426" t="s">
        <v>84</v>
      </c>
      <c r="C185426" t="s">
        <v>255541</v>
      </c>
      <c r="D185426">
        <v>17.007731226638111</v>
      </c>
    </row>
    <row r="185427" spans="1:4" hidden="1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hidden="1" x14ac:dyDescent="0.45">
      <c r="A185428" t="s">
        <v>71519</v>
      </c>
      <c r="B185428" t="s">
        <v>84</v>
      </c>
      <c r="C185428" t="s">
        <v>255543</v>
      </c>
      <c r="D185428">
        <v>10.801859126008893</v>
      </c>
    </row>
    <row r="185429" spans="1:4" hidden="1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hidden="1" x14ac:dyDescent="0.45">
      <c r="A185430" t="s">
        <v>71519</v>
      </c>
      <c r="B185430" t="s">
        <v>84</v>
      </c>
      <c r="C185430" t="s">
        <v>255545</v>
      </c>
      <c r="D185430">
        <v>1712.8067590502658</v>
      </c>
    </row>
    <row r="185431" spans="1:4" hidden="1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hidden="1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hidden="1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hidden="1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hidden="1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hidden="1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hidden="1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hidden="1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hidden="1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hidden="1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hidden="1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hidden="1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hidden="1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hidden="1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hidden="1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hidden="1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hidden="1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hidden="1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hidden="1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hidden="1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hidden="1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hidden="1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hidden="1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hidden="1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hidden="1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hidden="1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hidden="1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hidden="1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hidden="1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hidden="1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hidden="1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hidden="1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hidden="1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hidden="1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hidden="1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hidden="1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hidden="1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hidden="1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hidden="1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hidden="1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hidden="1" x14ac:dyDescent="0.45">
      <c r="A185471" t="s">
        <v>71519</v>
      </c>
      <c r="B185471" t="s">
        <v>84</v>
      </c>
      <c r="C185471" t="s">
        <v>255586</v>
      </c>
      <c r="D185471">
        <v>33.182125524075573</v>
      </c>
    </row>
    <row r="185472" spans="1:4" hidden="1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hidden="1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hidden="1" x14ac:dyDescent="0.45">
      <c r="A185474" t="s">
        <v>71519</v>
      </c>
      <c r="B185474" t="s">
        <v>84</v>
      </c>
      <c r="C185474" t="s">
        <v>255589</v>
      </c>
      <c r="D185474">
        <v>16.722470544758295</v>
      </c>
    </row>
    <row r="185475" spans="1:4" hidden="1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hidden="1" x14ac:dyDescent="0.45">
      <c r="A185476" t="s">
        <v>71519</v>
      </c>
      <c r="B185476" t="s">
        <v>84</v>
      </c>
      <c r="C185476" t="s">
        <v>255591</v>
      </c>
      <c r="D185476">
        <v>10.620685890214288</v>
      </c>
    </row>
    <row r="185477" spans="1:4" hidden="1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hidden="1" x14ac:dyDescent="0.45">
      <c r="A185478" t="s">
        <v>71519</v>
      </c>
      <c r="B185478" t="s">
        <v>84</v>
      </c>
      <c r="C185478" t="s">
        <v>255593</v>
      </c>
      <c r="D185478">
        <v>1684.0788577503101</v>
      </c>
    </row>
    <row r="185479" spans="1:4" hidden="1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hidden="1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hidden="1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hidden="1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hidden="1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hidden="1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hidden="1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hidden="1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hidden="1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hidden="1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hidden="1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hidden="1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hidden="1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hidden="1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hidden="1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hidden="1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hidden="1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hidden="1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hidden="1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hidden="1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hidden="1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hidden="1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hidden="1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hidden="1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hidden="1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hidden="1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hidden="1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hidden="1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hidden="1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hidden="1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hidden="1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hidden="1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hidden="1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hidden="1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hidden="1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hidden="1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hidden="1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hidden="1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hidden="1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hidden="1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hidden="1" x14ac:dyDescent="0.45">
      <c r="A185519" t="s">
        <v>71519</v>
      </c>
      <c r="B185519" t="s">
        <v>84</v>
      </c>
      <c r="C185519" t="s">
        <v>255634</v>
      </c>
      <c r="D185519">
        <v>32.625581230948804</v>
      </c>
    </row>
    <row r="185520" spans="1:4" hidden="1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hidden="1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hidden="1" x14ac:dyDescent="0.45">
      <c r="A185522" t="s">
        <v>71519</v>
      </c>
      <c r="B185522" t="s">
        <v>84</v>
      </c>
      <c r="C185522" t="s">
        <v>255637</v>
      </c>
      <c r="D185522">
        <v>16.441994372672422</v>
      </c>
    </row>
    <row r="185523" spans="1:4" hidden="1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hidden="1" x14ac:dyDescent="0.45">
      <c r="A185524" t="s">
        <v>71519</v>
      </c>
      <c r="B185524" t="s">
        <v>84</v>
      </c>
      <c r="C185524" t="s">
        <v>255639</v>
      </c>
      <c r="D185524">
        <v>10.442551366643695</v>
      </c>
    </row>
    <row r="185525" spans="1:4" hidden="1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hidden="1" x14ac:dyDescent="0.45">
      <c r="A185526" t="s">
        <v>71519</v>
      </c>
      <c r="B185526" t="s">
        <v>84</v>
      </c>
      <c r="C185526" t="s">
        <v>255641</v>
      </c>
      <c r="D185526">
        <v>1655.8327926579357</v>
      </c>
    </row>
    <row r="185527" spans="1:4" hidden="1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hidden="1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hidden="1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hidden="1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hidden="1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hidden="1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hidden="1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hidden="1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hidden="1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hidden="1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hidden="1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hidden="1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hidden="1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hidden="1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hidden="1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hidden="1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hidden="1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hidden="1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hidden="1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hidden="1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hidden="1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hidden="1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hidden="1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hidden="1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hidden="1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hidden="1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hidden="1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hidden="1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hidden="1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hidden="1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hidden="1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hidden="1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hidden="1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hidden="1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hidden="1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hidden="1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hidden="1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hidden="1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hidden="1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hidden="1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hidden="1" x14ac:dyDescent="0.45">
      <c r="A185567" t="s">
        <v>71519</v>
      </c>
      <c r="B185567" t="s">
        <v>84</v>
      </c>
      <c r="C185567" t="s">
        <v>255682</v>
      </c>
      <c r="D185567">
        <v>32.078371528217318</v>
      </c>
    </row>
    <row r="185568" spans="1:4" hidden="1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hidden="1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hidden="1" x14ac:dyDescent="0.45">
      <c r="A185570" t="s">
        <v>71519</v>
      </c>
      <c r="B185570" t="s">
        <v>84</v>
      </c>
      <c r="C185570" t="s">
        <v>255685</v>
      </c>
      <c r="D185570">
        <v>50.438614083340589</v>
      </c>
    </row>
    <row r="185571" spans="1:4" hidden="1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hidden="1" x14ac:dyDescent="0.45">
      <c r="A185572" t="s">
        <v>71519</v>
      </c>
      <c r="B185572" t="s">
        <v>84</v>
      </c>
      <c r="C185572" t="s">
        <v>255687</v>
      </c>
      <c r="D185572">
        <v>10.267404588762577</v>
      </c>
    </row>
    <row r="185573" spans="1:4" hidden="1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hidden="1" x14ac:dyDescent="0.45">
      <c r="A185574" t="s">
        <v>71519</v>
      </c>
      <c r="B185574" t="s">
        <v>84</v>
      </c>
      <c r="C185574" t="s">
        <v>255689</v>
      </c>
      <c r="D185574">
        <v>1628.0604822175662</v>
      </c>
    </row>
    <row r="185575" spans="1:4" hidden="1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hidden="1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hidden="1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hidden="1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hidden="1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hidden="1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hidden="1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hidden="1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hidden="1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hidden="1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hidden="1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hidden="1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hidden="1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hidden="1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hidden="1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hidden="1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hidden="1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hidden="1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hidden="1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hidden="1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hidden="1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hidden="1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hidden="1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hidden="1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hidden="1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hidden="1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hidden="1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hidden="1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hidden="1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hidden="1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hidden="1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hidden="1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hidden="1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hidden="1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hidden="1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hidden="1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hidden="1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hidden="1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hidden="1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hidden="1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hidden="1" x14ac:dyDescent="0.45">
      <c r="A185615" t="s">
        <v>71519</v>
      </c>
      <c r="B185615" t="s">
        <v>84</v>
      </c>
      <c r="C185615" t="s">
        <v>255730</v>
      </c>
      <c r="D185615">
        <v>31.540339852281544</v>
      </c>
    </row>
    <row r="185616" spans="1:4" hidden="1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hidden="1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hidden="1" x14ac:dyDescent="0.45">
      <c r="A185618" t="s">
        <v>71519</v>
      </c>
      <c r="B185618" t="s">
        <v>84</v>
      </c>
      <c r="C185618" t="s">
        <v>255733</v>
      </c>
      <c r="D185618">
        <v>15.895075912745893</v>
      </c>
    </row>
    <row r="185619" spans="1:4" hidden="1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hidden="1" x14ac:dyDescent="0.45">
      <c r="A185620" t="s">
        <v>71519</v>
      </c>
      <c r="B185620" t="s">
        <v>84</v>
      </c>
      <c r="C185620" t="s">
        <v>255735</v>
      </c>
      <c r="D185620">
        <v>10.095195444868121</v>
      </c>
    </row>
    <row r="185621" spans="1:4" hidden="1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hidden="1" x14ac:dyDescent="0.45">
      <c r="A185622" t="s">
        <v>71519</v>
      </c>
      <c r="B185622" t="s">
        <v>84</v>
      </c>
      <c r="C185622" t="s">
        <v>255737</v>
      </c>
      <c r="D185622">
        <v>1600.7539804208088</v>
      </c>
    </row>
    <row r="185623" spans="1:4" hidden="1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hidden="1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hidden="1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hidden="1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hidden="1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hidden="1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hidden="1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hidden="1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hidden="1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hidden="1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hidden="1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hidden="1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hidden="1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hidden="1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hidden="1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hidden="1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hidden="1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hidden="1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hidden="1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hidden="1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hidden="1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hidden="1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hidden="1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hidden="1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hidden="1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hidden="1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hidden="1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hidden="1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hidden="1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hidden="1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hidden="1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hidden="1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hidden="1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hidden="1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hidden="1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hidden="1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hidden="1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hidden="1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hidden="1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hidden="1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hidden="1" x14ac:dyDescent="0.45">
      <c r="A185663" t="s">
        <v>71519</v>
      </c>
      <c r="B185663" t="s">
        <v>84</v>
      </c>
      <c r="C185663" t="s">
        <v>255778</v>
      </c>
      <c r="D185663">
        <v>31.011332265491184</v>
      </c>
    </row>
    <row r="185664" spans="1:4" hidden="1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hidden="1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hidden="1" x14ac:dyDescent="0.45">
      <c r="A185666" t="s">
        <v>71519</v>
      </c>
      <c r="B185666" t="s">
        <v>84</v>
      </c>
      <c r="C185666" t="s">
        <v>255781</v>
      </c>
      <c r="D185666">
        <v>15.628477144633916</v>
      </c>
    </row>
    <row r="185667" spans="1:4" hidden="1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hidden="1" x14ac:dyDescent="0.45">
      <c r="A185668" t="s">
        <v>71519</v>
      </c>
      <c r="B185668" t="s">
        <v>84</v>
      </c>
      <c r="C185668" t="s">
        <v>255783</v>
      </c>
      <c r="D185668">
        <v>9.9258746637516673</v>
      </c>
    </row>
    <row r="185669" spans="1:4" hidden="1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hidden="1" x14ac:dyDescent="0.45">
      <c r="A185670" t="s">
        <v>71519</v>
      </c>
      <c r="B185670" t="s">
        <v>84</v>
      </c>
      <c r="C185670" t="s">
        <v>255785</v>
      </c>
      <c r="D185670">
        <v>1573.9054745329997</v>
      </c>
    </row>
    <row r="185671" spans="1:4" hidden="1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hidden="1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hidden="1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hidden="1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hidden="1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hidden="1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hidden="1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hidden="1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hidden="1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hidden="1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hidden="1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hidden="1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hidden="1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hidden="1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hidden="1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hidden="1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hidden="1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hidden="1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hidden="1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hidden="1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hidden="1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hidden="1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hidden="1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hidden="1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hidden="1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hidden="1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hidden="1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hidden="1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hidden="1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hidden="1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hidden="1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hidden="1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hidden="1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hidden="1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hidden="1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hidden="1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hidden="1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hidden="1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hidden="1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hidden="1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hidden="1" x14ac:dyDescent="0.45">
      <c r="A185711" t="s">
        <v>71519</v>
      </c>
      <c r="B185711" t="s">
        <v>84</v>
      </c>
      <c r="C185711" t="s">
        <v>255826</v>
      </c>
      <c r="D185711">
        <v>30.491197412101677</v>
      </c>
    </row>
    <row r="185712" spans="1:4" hidden="1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hidden="1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hidden="1" x14ac:dyDescent="0.45">
      <c r="A185714" t="s">
        <v>71519</v>
      </c>
      <c r="B185714" t="s">
        <v>84</v>
      </c>
      <c r="C185714" t="s">
        <v>255829</v>
      </c>
      <c r="D185714">
        <v>15.366349881002259</v>
      </c>
    </row>
    <row r="185715" spans="1:4" hidden="1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hidden="1" x14ac:dyDescent="0.45">
      <c r="A185716" t="s">
        <v>71519</v>
      </c>
      <c r="B185716" t="s">
        <v>84</v>
      </c>
      <c r="C185716" t="s">
        <v>255831</v>
      </c>
      <c r="D185716">
        <v>9.7593938006015826</v>
      </c>
    </row>
    <row r="185717" spans="1:4" hidden="1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hidden="1" x14ac:dyDescent="0.45">
      <c r="A185718" t="s">
        <v>71519</v>
      </c>
      <c r="B185718" t="s">
        <v>84</v>
      </c>
      <c r="C185718" t="s">
        <v>255833</v>
      </c>
      <c r="D185718">
        <v>1547.5072828578834</v>
      </c>
    </row>
    <row r="185719" spans="1:4" hidden="1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hidden="1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hidden="1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hidden="1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hidden="1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hidden="1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hidden="1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hidden="1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hidden="1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hidden="1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hidden="1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hidden="1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hidden="1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hidden="1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hidden="1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hidden="1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hidden="1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hidden="1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hidden="1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hidden="1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hidden="1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hidden="1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hidden="1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hidden="1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hidden="1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hidden="1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hidden="1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hidden="1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hidden="1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hidden="1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hidden="1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hidden="1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hidden="1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hidden="1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hidden="1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hidden="1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hidden="1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hidden="1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hidden="1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hidden="1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hidden="1" x14ac:dyDescent="0.45">
      <c r="A185759" t="s">
        <v>71519</v>
      </c>
      <c r="B185759" t="s">
        <v>84</v>
      </c>
      <c r="C185759" t="s">
        <v>255874</v>
      </c>
      <c r="D185759">
        <v>29.979786474969444</v>
      </c>
    </row>
    <row r="185760" spans="1:4" hidden="1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hidden="1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hidden="1" x14ac:dyDescent="0.45">
      <c r="A185762" t="s">
        <v>71519</v>
      </c>
      <c r="B185762" t="s">
        <v>84</v>
      </c>
      <c r="C185762" t="s">
        <v>255877</v>
      </c>
      <c r="D185762">
        <v>47.138891666673423</v>
      </c>
    </row>
    <row r="185763" spans="1:4" hidden="1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hidden="1" x14ac:dyDescent="0.45">
      <c r="A185764" t="s">
        <v>71519</v>
      </c>
      <c r="B185764" t="s">
        <v>84</v>
      </c>
      <c r="C185764" t="s">
        <v>255879</v>
      </c>
      <c r="D185764">
        <v>9.595705223142593</v>
      </c>
    </row>
    <row r="185765" spans="1:4" hidden="1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hidden="1" x14ac:dyDescent="0.45">
      <c r="A185766" t="s">
        <v>71519</v>
      </c>
      <c r="B185766" t="s">
        <v>84</v>
      </c>
      <c r="C185766" t="s">
        <v>255881</v>
      </c>
      <c r="D185766">
        <v>1521.5518525397811</v>
      </c>
    </row>
    <row r="185767" spans="1:4" hidden="1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hidden="1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hidden="1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hidden="1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hidden="1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hidden="1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hidden="1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hidden="1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hidden="1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hidden="1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hidden="1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hidden="1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hidden="1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hidden="1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hidden="1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hidden="1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hidden="1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hidden="1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hidden="1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hidden="1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hidden="1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hidden="1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hidden="1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hidden="1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hidden="1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hidden="1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hidden="1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hidden="1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hidden="1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hidden="1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hidden="1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hidden="1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hidden="1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hidden="1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hidden="1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hidden="1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hidden="1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hidden="1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hidden="1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hidden="1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hidden="1" x14ac:dyDescent="0.45">
      <c r="A185807" t="s">
        <v>71519</v>
      </c>
      <c r="B185807" t="s">
        <v>84</v>
      </c>
      <c r="C185807" t="s">
        <v>255922</v>
      </c>
      <c r="D185807">
        <v>29.476953132973396</v>
      </c>
    </row>
    <row r="185808" spans="1:4" hidden="1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hidden="1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hidden="1" x14ac:dyDescent="0.45">
      <c r="A185810" t="s">
        <v>71519</v>
      </c>
      <c r="B185810" t="s">
        <v>84</v>
      </c>
      <c r="C185810" t="s">
        <v>255925</v>
      </c>
      <c r="D185810">
        <v>14.855211133407373</v>
      </c>
    </row>
    <row r="185811" spans="1:4" hidden="1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hidden="1" x14ac:dyDescent="0.45">
      <c r="A185812" t="s">
        <v>71519</v>
      </c>
      <c r="B185812" t="s">
        <v>84</v>
      </c>
      <c r="C185812" t="s">
        <v>255927</v>
      </c>
      <c r="D185812">
        <v>9.4347620980075888</v>
      </c>
    </row>
    <row r="185813" spans="1:4" hidden="1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hidden="1" x14ac:dyDescent="0.45">
      <c r="A185814" t="s">
        <v>71519</v>
      </c>
      <c r="B185814" t="s">
        <v>84</v>
      </c>
      <c r="C185814" t="s">
        <v>255929</v>
      </c>
      <c r="D185814">
        <v>1496.0317574026246</v>
      </c>
    </row>
    <row r="185815" spans="1:4" hidden="1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hidden="1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hidden="1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hidden="1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hidden="1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hidden="1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hidden="1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hidden="1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hidden="1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hidden="1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hidden="1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hidden="1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hidden="1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hidden="1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hidden="1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hidden="1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hidden="1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hidden="1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hidden="1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hidden="1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hidden="1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hidden="1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hidden="1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hidden="1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hidden="1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hidden="1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hidden="1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hidden="1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hidden="1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hidden="1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hidden="1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hidden="1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hidden="1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hidden="1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hidden="1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hidden="1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hidden="1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hidden="1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hidden="1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hidden="1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hidden="1" x14ac:dyDescent="0.45">
      <c r="A185855" t="s">
        <v>71519</v>
      </c>
      <c r="B185855" t="s">
        <v>84</v>
      </c>
      <c r="C185855" t="s">
        <v>255970</v>
      </c>
      <c r="D185855">
        <v>28.982553519150631</v>
      </c>
    </row>
    <row r="185856" spans="1:4" hidden="1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hidden="1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hidden="1" x14ac:dyDescent="0.45">
      <c r="A185858" t="s">
        <v>71519</v>
      </c>
      <c r="B185858" t="s">
        <v>84</v>
      </c>
      <c r="C185858" t="s">
        <v>255973</v>
      </c>
      <c r="D185858">
        <v>14.606053406199921</v>
      </c>
    </row>
    <row r="185859" spans="1:4" hidden="1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hidden="1" x14ac:dyDescent="0.45">
      <c r="A185860" t="s">
        <v>71519</v>
      </c>
      <c r="B185860" t="s">
        <v>84</v>
      </c>
      <c r="C185860" t="s">
        <v>255975</v>
      </c>
      <c r="D185860">
        <v>9.2765183773380038</v>
      </c>
    </row>
    <row r="185861" spans="1:4" hidden="1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hidden="1" x14ac:dyDescent="0.45">
      <c r="A185862" t="s">
        <v>71519</v>
      </c>
      <c r="B185862" t="s">
        <v>84</v>
      </c>
      <c r="C185862" t="s">
        <v>255977</v>
      </c>
      <c r="D185862">
        <v>1470.939695825233</v>
      </c>
    </row>
    <row r="185863" spans="1:4" hidden="1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hidden="1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hidden="1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hidden="1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hidden="1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hidden="1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hidden="1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hidden="1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hidden="1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hidden="1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hidden="1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hidden="1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hidden="1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hidden="1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hidden="1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hidden="1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hidden="1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hidden="1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hidden="1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hidden="1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hidden="1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hidden="1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hidden="1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hidden="1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hidden="1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hidden="1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hidden="1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hidden="1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hidden="1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hidden="1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hidden="1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hidden="1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hidden="1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hidden="1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hidden="1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hidden="1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hidden="1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hidden="1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hidden="1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hidden="1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hidden="1" x14ac:dyDescent="0.45">
      <c r="A185903" t="s">
        <v>71519</v>
      </c>
      <c r="B185903" t="s">
        <v>84</v>
      </c>
      <c r="C185903" t="s">
        <v>256018</v>
      </c>
      <c r="D185903">
        <v>28.496446179534271</v>
      </c>
    </row>
    <row r="185904" spans="1:4" hidden="1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hidden="1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hidden="1" x14ac:dyDescent="0.45">
      <c r="A185906" t="s">
        <v>71519</v>
      </c>
      <c r="B185906" t="s">
        <v>84</v>
      </c>
      <c r="C185906" t="s">
        <v>256021</v>
      </c>
      <c r="D185906">
        <v>14.361074655142295</v>
      </c>
    </row>
    <row r="185907" spans="1:4" hidden="1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hidden="1" x14ac:dyDescent="0.45">
      <c r="A185908" t="s">
        <v>71519</v>
      </c>
      <c r="B185908" t="s">
        <v>84</v>
      </c>
      <c r="C185908" t="s">
        <v>256023</v>
      </c>
      <c r="D185908">
        <v>9.1209287856089531</v>
      </c>
    </row>
    <row r="185909" spans="1:4" hidden="1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hidden="1" x14ac:dyDescent="0.45">
      <c r="A185910" t="s">
        <v>71519</v>
      </c>
      <c r="B185910" t="s">
        <v>84</v>
      </c>
      <c r="C185910" t="s">
        <v>256025</v>
      </c>
      <c r="D185910">
        <v>1446.268488652227</v>
      </c>
    </row>
    <row r="185911" spans="1:4" hidden="1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hidden="1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hidden="1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hidden="1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hidden="1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hidden="1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hidden="1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hidden="1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hidden="1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hidden="1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hidden="1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hidden="1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hidden="1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hidden="1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hidden="1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hidden="1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hidden="1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hidden="1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hidden="1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hidden="1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hidden="1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hidden="1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hidden="1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hidden="1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hidden="1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hidden="1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hidden="1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hidden="1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hidden="1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hidden="1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hidden="1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hidden="1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hidden="1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hidden="1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hidden="1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hidden="1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hidden="1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hidden="1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hidden="1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hidden="1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hidden="1" x14ac:dyDescent="0.45">
      <c r="A185951" t="s">
        <v>71519</v>
      </c>
      <c r="B185951" t="s">
        <v>84</v>
      </c>
      <c r="C185951" t="s">
        <v>256066</v>
      </c>
      <c r="D185951">
        <v>28.018492032681721</v>
      </c>
    </row>
    <row r="185952" spans="1:4" hidden="1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hidden="1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hidden="1" x14ac:dyDescent="0.45">
      <c r="A185954" t="s">
        <v>71519</v>
      </c>
      <c r="B185954" t="s">
        <v>84</v>
      </c>
      <c r="C185954" t="s">
        <v>256069</v>
      </c>
      <c r="D185954">
        <v>44.055038940816281</v>
      </c>
    </row>
    <row r="185955" spans="1:4" hidden="1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hidden="1" x14ac:dyDescent="0.45">
      <c r="A185956" t="s">
        <v>71519</v>
      </c>
      <c r="B185956" t="s">
        <v>84</v>
      </c>
      <c r="C185956" t="s">
        <v>256071</v>
      </c>
      <c r="D185956">
        <v>8.9679488066753201</v>
      </c>
    </row>
    <row r="185957" spans="1:4" hidden="1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hidden="1" x14ac:dyDescent="0.45">
      <c r="A185958" t="s">
        <v>71519</v>
      </c>
      <c r="B185958" t="s">
        <v>84</v>
      </c>
      <c r="C185958" t="s">
        <v>256073</v>
      </c>
      <c r="D185958">
        <v>1422.011077139982</v>
      </c>
    </row>
    <row r="185959" spans="1:4" hidden="1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hidden="1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hidden="1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hidden="1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hidden="1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hidden="1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hidden="1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hidden="1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hidden="1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hidden="1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hidden="1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hidden="1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hidden="1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hidden="1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hidden="1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hidden="1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hidden="1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hidden="1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hidden="1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hidden="1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hidden="1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hidden="1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hidden="1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hidden="1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hidden="1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hidden="1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hidden="1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hidden="1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hidden="1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hidden="1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hidden="1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hidden="1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hidden="1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hidden="1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hidden="1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hidden="1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hidden="1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hidden="1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hidden="1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hidden="1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hidden="1" x14ac:dyDescent="0.45">
      <c r="A185999" t="s">
        <v>71519</v>
      </c>
      <c r="B185999" t="s">
        <v>84</v>
      </c>
      <c r="C185999" t="s">
        <v>256114</v>
      </c>
      <c r="D185999">
        <v>27.548554329881679</v>
      </c>
    </row>
    <row r="186000" spans="1:4" hidden="1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hidden="1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hidden="1" x14ac:dyDescent="0.45">
      <c r="A186002" t="s">
        <v>71519</v>
      </c>
      <c r="B186002" t="s">
        <v>84</v>
      </c>
      <c r="C186002" t="s">
        <v>256117</v>
      </c>
      <c r="D186002">
        <v>13.883374891034928</v>
      </c>
    </row>
    <row r="186003" spans="1:4" hidden="1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hidden="1" x14ac:dyDescent="0.45">
      <c r="A186004" t="s">
        <v>71519</v>
      </c>
      <c r="B186004" t="s">
        <v>84</v>
      </c>
      <c r="C186004" t="s">
        <v>256119</v>
      </c>
      <c r="D186004">
        <v>8.8175346710351281</v>
      </c>
    </row>
    <row r="186005" spans="1:4" hidden="1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hidden="1" x14ac:dyDescent="0.45">
      <c r="A186006" t="s">
        <v>71519</v>
      </c>
      <c r="B186006" t="s">
        <v>84</v>
      </c>
      <c r="C186006" t="s">
        <v>256121</v>
      </c>
      <c r="D186006">
        <v>1398.1605209370321</v>
      </c>
    </row>
    <row r="186007" spans="1:4" hidden="1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hidden="1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hidden="1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hidden="1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hidden="1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hidden="1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hidden="1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hidden="1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hidden="1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hidden="1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hidden="1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hidden="1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hidden="1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hidden="1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hidden="1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hidden="1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hidden="1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hidden="1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hidden="1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hidden="1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hidden="1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hidden="1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hidden="1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hidden="1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hidden="1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hidden="1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hidden="1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hidden="1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hidden="1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hidden="1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hidden="1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hidden="1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hidden="1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hidden="1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hidden="1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hidden="1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hidden="1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hidden="1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hidden="1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hidden="1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hidden="1" x14ac:dyDescent="0.45">
      <c r="A186047" t="s">
        <v>71519</v>
      </c>
      <c r="B186047" t="s">
        <v>84</v>
      </c>
      <c r="C186047" t="s">
        <v>256162</v>
      </c>
      <c r="D186047">
        <v>27.086498616028621</v>
      </c>
    </row>
    <row r="186048" spans="1:4" hidden="1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hidden="1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hidden="1" x14ac:dyDescent="0.45">
      <c r="A186050" t="s">
        <v>71519</v>
      </c>
      <c r="B186050" t="s">
        <v>84</v>
      </c>
      <c r="C186050" t="s">
        <v>256165</v>
      </c>
      <c r="D186050">
        <v>13.650517202055998</v>
      </c>
    </row>
    <row r="186051" spans="1:4" hidden="1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hidden="1" x14ac:dyDescent="0.45">
      <c r="A186052" t="s">
        <v>71519</v>
      </c>
      <c r="B186052" t="s">
        <v>84</v>
      </c>
      <c r="C186052" t="s">
        <v>256167</v>
      </c>
      <c r="D186052">
        <v>8.6696433433065447</v>
      </c>
    </row>
    <row r="186053" spans="1:4" hidden="1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hidden="1" x14ac:dyDescent="0.45">
      <c r="A186054" t="s">
        <v>71519</v>
      </c>
      <c r="B186054" t="s">
        <v>84</v>
      </c>
      <c r="C186054" t="s">
        <v>256169</v>
      </c>
      <c r="D186054">
        <v>1374.7099960983485</v>
      </c>
    </row>
    <row r="186055" spans="1:4" hidden="1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hidden="1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hidden="1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hidden="1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hidden="1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hidden="1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hidden="1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hidden="1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hidden="1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hidden="1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hidden="1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hidden="1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hidden="1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hidden="1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hidden="1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hidden="1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hidden="1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hidden="1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hidden="1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hidden="1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hidden="1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hidden="1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hidden="1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hidden="1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hidden="1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hidden="1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hidden="1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hidden="1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hidden="1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hidden="1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hidden="1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hidden="1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hidden="1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hidden="1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hidden="1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hidden="1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hidden="1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hidden="1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hidden="1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hidden="1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hidden="1" x14ac:dyDescent="0.45">
      <c r="A186095" t="s">
        <v>71519</v>
      </c>
      <c r="B186095" t="s">
        <v>84</v>
      </c>
      <c r="C186095" t="s">
        <v>256210</v>
      </c>
      <c r="D186095">
        <v>26.632192691153517</v>
      </c>
    </row>
    <row r="186096" spans="1:4" hidden="1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hidden="1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hidden="1" x14ac:dyDescent="0.45">
      <c r="A186098" t="s">
        <v>71519</v>
      </c>
      <c r="B186098" t="s">
        <v>84</v>
      </c>
      <c r="C186098" t="s">
        <v>256213</v>
      </c>
      <c r="D186098">
        <v>13.421565098263823</v>
      </c>
    </row>
    <row r="186099" spans="1:4" hidden="1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hidden="1" x14ac:dyDescent="0.45">
      <c r="A186100" t="s">
        <v>71519</v>
      </c>
      <c r="B186100" t="s">
        <v>84</v>
      </c>
      <c r="C186100" t="s">
        <v>256215</v>
      </c>
      <c r="D186100">
        <v>8.5242325099149081</v>
      </c>
    </row>
    <row r="186101" spans="1:4" hidden="1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hidden="1" x14ac:dyDescent="0.45">
      <c r="A186102" t="s">
        <v>71519</v>
      </c>
      <c r="B186102" t="s">
        <v>84</v>
      </c>
      <c r="C186102" t="s">
        <v>256217</v>
      </c>
      <c r="D186102">
        <v>1351.6527931329222</v>
      </c>
    </row>
    <row r="186103" spans="1:4" hidden="1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hidden="1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hidden="1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hidden="1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hidden="1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hidden="1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hidden="1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hidden="1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hidden="1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hidden="1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hidden="1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hidden="1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hidden="1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hidden="1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hidden="1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hidden="1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hidden="1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hidden="1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hidden="1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hidden="1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hidden="1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hidden="1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hidden="1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hidden="1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hidden="1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hidden="1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hidden="1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hidden="1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hidden="1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hidden="1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hidden="1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hidden="1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hidden="1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hidden="1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hidden="1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hidden="1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hidden="1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hidden="1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hidden="1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hidden="1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hidden="1" x14ac:dyDescent="0.45">
      <c r="A186143" t="s">
        <v>71519</v>
      </c>
      <c r="B186143" t="s">
        <v>84</v>
      </c>
      <c r="C186143" t="s">
        <v>256258</v>
      </c>
      <c r="D186143">
        <v>26.185506572599735</v>
      </c>
    </row>
    <row r="186144" spans="1:4" hidden="1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hidden="1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hidden="1" x14ac:dyDescent="0.45">
      <c r="A186146" t="s">
        <v>71519</v>
      </c>
      <c r="B186146" t="s">
        <v>84</v>
      </c>
      <c r="C186146" t="s">
        <v>256261</v>
      </c>
      <c r="D186146">
        <v>41.172933589547917</v>
      </c>
    </row>
    <row r="186147" spans="1:4" hidden="1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hidden="1" x14ac:dyDescent="0.45">
      <c r="A186148" t="s">
        <v>71519</v>
      </c>
      <c r="B186148" t="s">
        <v>84</v>
      </c>
      <c r="C186148" t="s">
        <v>256263</v>
      </c>
      <c r="D186148">
        <v>8.3812605669862776</v>
      </c>
    </row>
    <row r="186149" spans="1:4" hidden="1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hidden="1" x14ac:dyDescent="0.45">
      <c r="A186150" t="s">
        <v>71519</v>
      </c>
      <c r="B186150" t="s">
        <v>84</v>
      </c>
      <c r="C186150" t="s">
        <v>256265</v>
      </c>
      <c r="D186150">
        <v>1328.982315084095</v>
      </c>
    </row>
    <row r="186151" spans="1:4" hidden="1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hidden="1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hidden="1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hidden="1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hidden="1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hidden="1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hidden="1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hidden="1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hidden="1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hidden="1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hidden="1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hidden="1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hidden="1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hidden="1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hidden="1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hidden="1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hidden="1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hidden="1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hidden="1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hidden="1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hidden="1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hidden="1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hidden="1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hidden="1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hidden="1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hidden="1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hidden="1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hidden="1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hidden="1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hidden="1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hidden="1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hidden="1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hidden="1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hidden="1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hidden="1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hidden="1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hidden="1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hidden="1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hidden="1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hidden="1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hidden="1" x14ac:dyDescent="0.45">
      <c r="A186191" t="s">
        <v>71519</v>
      </c>
      <c r="B186191" t="s">
        <v>84</v>
      </c>
      <c r="C186191" t="s">
        <v>256306</v>
      </c>
      <c r="D186191">
        <v>29.670134989507815</v>
      </c>
    </row>
    <row r="186192" spans="1:4" hidden="1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hidden="1" x14ac:dyDescent="0.45">
      <c r="A186193" t="s">
        <v>71519</v>
      </c>
      <c r="B186193" t="s">
        <v>84</v>
      </c>
      <c r="C186193" t="s">
        <v>256308</v>
      </c>
      <c r="D186193">
        <v>57.675774154603616</v>
      </c>
    </row>
    <row r="186194" spans="1:4" hidden="1" x14ac:dyDescent="0.45">
      <c r="A186194" t="s">
        <v>71519</v>
      </c>
      <c r="B186194" t="s">
        <v>84</v>
      </c>
      <c r="C186194" t="s">
        <v>256309</v>
      </c>
      <c r="D186194">
        <v>12.975116720593384</v>
      </c>
    </row>
    <row r="186195" spans="1:4" hidden="1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hidden="1" x14ac:dyDescent="0.45">
      <c r="A186196" t="s">
        <v>71519</v>
      </c>
      <c r="B186196" t="s">
        <v>84</v>
      </c>
      <c r="C186196" t="s">
        <v>256311</v>
      </c>
      <c r="D186196">
        <v>8.240686608444042</v>
      </c>
    </row>
    <row r="186197" spans="1:4" hidden="1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hidden="1" x14ac:dyDescent="0.45">
      <c r="A186198" t="s">
        <v>71519</v>
      </c>
      <c r="B186198" t="s">
        <v>84</v>
      </c>
      <c r="C186198" t="s">
        <v>256313</v>
      </c>
      <c r="D186198">
        <v>1306.6920756420857</v>
      </c>
    </row>
    <row r="186199" spans="1:4" hidden="1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hidden="1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hidden="1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hidden="1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hidden="1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hidden="1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hidden="1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hidden="1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hidden="1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hidden="1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hidden="1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hidden="1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hidden="1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hidden="1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hidden="1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hidden="1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hidden="1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hidden="1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hidden="1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hidden="1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hidden="1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hidden="1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hidden="1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hidden="1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hidden="1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hidden="1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hidden="1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hidden="1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hidden="1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hidden="1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hidden="1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hidden="1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hidden="1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hidden="1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hidden="1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hidden="1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hidden="1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hidden="1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hidden="1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hidden="1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hidden="1" x14ac:dyDescent="0.45">
      <c r="A186239" t="s">
        <v>71519</v>
      </c>
      <c r="B186239" t="s">
        <v>84</v>
      </c>
      <c r="C186239" t="s">
        <v>256354</v>
      </c>
      <c r="D186239">
        <v>26.590595873784267</v>
      </c>
    </row>
    <row r="186240" spans="1:4" hidden="1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hidden="1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hidden="1" x14ac:dyDescent="0.45">
      <c r="A186242" t="s">
        <v>71519</v>
      </c>
      <c r="B186242" t="s">
        <v>84</v>
      </c>
      <c r="C186242" t="s">
        <v>256357</v>
      </c>
      <c r="D186242">
        <v>12.757492712201865</v>
      </c>
    </row>
    <row r="186243" spans="1:4" hidden="1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hidden="1" x14ac:dyDescent="0.45">
      <c r="A186244" t="s">
        <v>71519</v>
      </c>
      <c r="B186244" t="s">
        <v>84</v>
      </c>
      <c r="C186244" t="s">
        <v>256359</v>
      </c>
      <c r="D186244">
        <v>8.1024704143051807</v>
      </c>
    </row>
    <row r="186245" spans="1:4" hidden="1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hidden="1" x14ac:dyDescent="0.45">
      <c r="A186246" t="s">
        <v>71519</v>
      </c>
      <c r="B186246" t="s">
        <v>84</v>
      </c>
      <c r="C186246" t="s">
        <v>256361</v>
      </c>
      <c r="D186246">
        <v>1284.7756972881757</v>
      </c>
    </row>
    <row r="186247" spans="1:4" hidden="1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hidden="1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hidden="1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hidden="1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hidden="1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hidden="1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hidden="1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hidden="1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hidden="1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hidden="1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hidden="1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hidden="1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hidden="1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hidden="1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hidden="1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hidden="1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hidden="1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hidden="1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hidden="1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hidden="1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hidden="1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hidden="1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hidden="1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hidden="1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hidden="1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hidden="1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hidden="1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hidden="1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hidden="1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hidden="1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hidden="1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hidden="1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hidden="1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hidden="1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hidden="1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hidden="1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hidden="1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hidden="1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hidden="1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hidden="1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hidden="1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hidden="1" x14ac:dyDescent="0.45">
      <c r="A186289" t="s">
        <v>71519</v>
      </c>
      <c r="B186289" t="s">
        <v>83</v>
      </c>
      <c r="C186289" t="s">
        <v>256403</v>
      </c>
      <c r="D186289">
        <v>239.904</v>
      </c>
    </row>
    <row r="186290" spans="1:4" hidden="1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hidden="1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hidden="1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hidden="1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hidden="1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hidden="1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hidden="1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hidden="1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hidden="1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hidden="1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hidden="1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hidden="1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hidden="1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hidden="1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hidden="1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hidden="1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hidden="1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hidden="1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hidden="1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hidden="1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hidden="1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hidden="1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hidden="1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hidden="1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hidden="1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hidden="1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hidden="1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hidden="1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hidden="1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hidden="1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hidden="1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hidden="1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hidden="1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hidden="1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hidden="1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hidden="1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hidden="1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hidden="1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hidden="1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hidden="1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hidden="1" x14ac:dyDescent="0.45">
      <c r="A186330" t="s">
        <v>71519</v>
      </c>
      <c r="B186330" t="s">
        <v>83</v>
      </c>
      <c r="C186330" t="s">
        <v>256438</v>
      </c>
      <c r="D186330">
        <v>291.81647634237311</v>
      </c>
    </row>
    <row r="186331" spans="1:4" hidden="1" x14ac:dyDescent="0.45">
      <c r="A186331" t="s">
        <v>71519</v>
      </c>
      <c r="B186331" t="s">
        <v>83</v>
      </c>
      <c r="C186331" t="s">
        <v>256439</v>
      </c>
      <c r="D186331">
        <v>235.88023117899999</v>
      </c>
    </row>
    <row r="186332" spans="1:4" hidden="1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hidden="1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hidden="1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hidden="1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hidden="1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hidden="1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hidden="1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hidden="1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hidden="1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hidden="1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hidden="1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hidden="1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hidden="1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hidden="1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hidden="1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hidden="1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hidden="1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hidden="1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hidden="1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hidden="1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hidden="1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hidden="1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hidden="1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hidden="1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hidden="1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hidden="1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hidden="1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hidden="1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hidden="1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hidden="1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hidden="1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hidden="1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hidden="1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hidden="1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hidden="1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hidden="1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hidden="1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hidden="1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hidden="1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hidden="1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hidden="1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hidden="1" x14ac:dyDescent="0.45">
      <c r="A186373" t="s">
        <v>71519</v>
      </c>
      <c r="B186373" t="s">
        <v>83</v>
      </c>
      <c r="C186373" t="s">
        <v>256475</v>
      </c>
      <c r="D186373">
        <v>231.92395066801083</v>
      </c>
    </row>
    <row r="186374" spans="1:4" hidden="1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hidden="1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hidden="1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hidden="1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hidden="1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hidden="1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hidden="1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hidden="1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hidden="1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hidden="1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hidden="1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hidden="1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hidden="1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hidden="1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hidden="1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hidden="1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hidden="1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hidden="1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hidden="1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hidden="1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hidden="1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hidden="1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hidden="1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hidden="1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hidden="1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hidden="1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hidden="1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hidden="1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hidden="1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hidden="1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hidden="1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hidden="1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hidden="1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hidden="1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hidden="1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hidden="1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hidden="1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hidden="1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hidden="1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hidden="1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hidden="1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hidden="1" x14ac:dyDescent="0.45">
      <c r="A186415" t="s">
        <v>71519</v>
      </c>
      <c r="B186415" t="s">
        <v>83</v>
      </c>
      <c r="C186415" t="s">
        <v>256511</v>
      </c>
      <c r="D186415">
        <v>228.03402652526592</v>
      </c>
    </row>
    <row r="186416" spans="1:4" hidden="1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hidden="1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hidden="1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hidden="1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hidden="1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hidden="1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hidden="1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hidden="1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hidden="1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hidden="1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hidden="1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hidden="1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hidden="1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hidden="1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hidden="1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hidden="1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hidden="1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hidden="1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hidden="1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hidden="1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hidden="1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hidden="1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hidden="1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hidden="1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hidden="1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hidden="1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hidden="1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hidden="1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hidden="1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hidden="1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hidden="1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hidden="1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hidden="1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hidden="1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hidden="1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hidden="1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hidden="1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hidden="1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hidden="1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hidden="1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hidden="1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hidden="1" x14ac:dyDescent="0.45">
      <c r="A186457" t="s">
        <v>71519</v>
      </c>
      <c r="B186457" t="s">
        <v>83</v>
      </c>
      <c r="C186457" t="s">
        <v>256547</v>
      </c>
      <c r="D186457">
        <v>224.20934579439248</v>
      </c>
    </row>
    <row r="186458" spans="1:4" hidden="1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hidden="1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hidden="1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hidden="1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hidden="1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hidden="1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hidden="1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hidden="1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hidden="1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hidden="1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hidden="1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hidden="1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hidden="1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hidden="1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hidden="1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hidden="1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hidden="1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hidden="1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hidden="1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hidden="1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hidden="1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hidden="1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hidden="1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hidden="1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hidden="1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hidden="1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hidden="1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hidden="1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hidden="1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hidden="1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hidden="1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hidden="1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hidden="1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hidden="1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hidden="1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hidden="1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hidden="1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hidden="1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hidden="1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hidden="1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hidden="1" x14ac:dyDescent="0.45">
      <c r="A186498" t="s">
        <v>71519</v>
      </c>
      <c r="B186498" t="s">
        <v>83</v>
      </c>
      <c r="C186498" t="s">
        <v>256582</v>
      </c>
      <c r="D186498">
        <v>545.45135764929546</v>
      </c>
    </row>
    <row r="186499" spans="1:4" hidden="1" x14ac:dyDescent="0.45">
      <c r="A186499" t="s">
        <v>71519</v>
      </c>
      <c r="B186499" t="s">
        <v>83</v>
      </c>
      <c r="C186499" t="s">
        <v>256583</v>
      </c>
      <c r="D186499">
        <v>220.44881418598126</v>
      </c>
    </row>
    <row r="186500" spans="1:4" hidden="1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hidden="1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hidden="1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hidden="1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hidden="1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hidden="1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hidden="1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hidden="1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hidden="1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hidden="1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hidden="1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hidden="1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hidden="1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hidden="1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hidden="1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hidden="1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hidden="1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hidden="1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hidden="1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hidden="1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hidden="1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hidden="1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hidden="1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hidden="1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hidden="1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hidden="1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hidden="1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hidden="1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hidden="1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hidden="1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hidden="1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hidden="1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hidden="1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hidden="1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hidden="1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hidden="1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hidden="1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hidden="1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hidden="1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hidden="1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hidden="1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hidden="1" x14ac:dyDescent="0.45">
      <c r="A186541" t="s">
        <v>71519</v>
      </c>
      <c r="B186541" t="s">
        <v>83</v>
      </c>
      <c r="C186541" t="s">
        <v>256619</v>
      </c>
      <c r="D186541">
        <v>216.75135576449608</v>
      </c>
    </row>
    <row r="186542" spans="1:4" hidden="1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hidden="1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hidden="1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hidden="1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hidden="1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hidden="1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hidden="1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hidden="1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hidden="1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hidden="1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hidden="1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hidden="1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hidden="1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hidden="1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hidden="1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hidden="1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hidden="1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hidden="1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hidden="1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hidden="1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hidden="1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hidden="1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hidden="1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hidden="1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hidden="1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hidden="1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hidden="1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hidden="1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hidden="1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hidden="1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hidden="1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hidden="1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hidden="1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hidden="1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hidden="1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hidden="1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hidden="1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hidden="1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hidden="1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hidden="1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hidden="1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hidden="1" x14ac:dyDescent="0.45">
      <c r="A186583" t="s">
        <v>71519</v>
      </c>
      <c r="B186583" t="s">
        <v>83</v>
      </c>
      <c r="C186583" t="s">
        <v>256655</v>
      </c>
      <c r="D186583">
        <v>213.11591264043534</v>
      </c>
    </row>
    <row r="186584" spans="1:4" hidden="1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hidden="1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hidden="1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hidden="1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hidden="1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hidden="1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hidden="1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hidden="1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hidden="1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hidden="1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hidden="1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hidden="1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hidden="1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hidden="1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hidden="1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hidden="1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hidden="1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hidden="1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hidden="1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hidden="1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hidden="1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hidden="1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hidden="1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hidden="1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hidden="1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hidden="1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hidden="1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hidden="1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hidden="1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hidden="1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hidden="1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hidden="1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hidden="1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hidden="1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hidden="1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hidden="1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hidden="1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hidden="1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hidden="1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hidden="1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hidden="1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hidden="1" x14ac:dyDescent="0.45">
      <c r="A186625" t="s">
        <v>71519</v>
      </c>
      <c r="B186625" t="s">
        <v>83</v>
      </c>
      <c r="C186625" t="s">
        <v>256691</v>
      </c>
      <c r="D186625">
        <v>209.54144466765646</v>
      </c>
    </row>
    <row r="186626" spans="1:4" hidden="1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hidden="1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hidden="1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hidden="1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hidden="1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hidden="1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hidden="1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hidden="1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hidden="1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hidden="1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hidden="1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hidden="1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hidden="1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hidden="1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hidden="1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hidden="1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hidden="1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hidden="1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hidden="1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hidden="1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hidden="1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hidden="1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hidden="1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hidden="1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hidden="1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hidden="1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hidden="1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hidden="1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hidden="1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hidden="1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hidden="1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hidden="1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hidden="1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hidden="1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hidden="1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hidden="1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hidden="1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hidden="1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hidden="1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hidden="1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hidden="1" x14ac:dyDescent="0.45">
      <c r="A186666" t="s">
        <v>71519</v>
      </c>
      <c r="B186666" t="s">
        <v>83</v>
      </c>
      <c r="C186666" t="s">
        <v>256726</v>
      </c>
      <c r="D186666">
        <v>509.76762397130403</v>
      </c>
    </row>
    <row r="186667" spans="1:4" hidden="1" x14ac:dyDescent="0.45">
      <c r="A186667" t="s">
        <v>71519</v>
      </c>
      <c r="B186667" t="s">
        <v>83</v>
      </c>
      <c r="C186667" t="s">
        <v>256727</v>
      </c>
      <c r="D186667">
        <v>206.02692914577682</v>
      </c>
    </row>
    <row r="186668" spans="1:4" hidden="1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hidden="1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hidden="1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hidden="1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hidden="1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hidden="1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hidden="1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hidden="1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hidden="1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hidden="1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hidden="1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hidden="1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hidden="1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hidden="1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hidden="1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hidden="1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hidden="1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hidden="1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hidden="1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hidden="1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hidden="1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hidden="1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hidden="1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hidden="1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hidden="1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hidden="1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hidden="1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hidden="1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hidden="1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hidden="1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hidden="1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hidden="1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hidden="1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hidden="1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hidden="1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hidden="1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hidden="1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hidden="1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hidden="1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hidden="1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hidden="1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hidden="1" x14ac:dyDescent="0.45">
      <c r="A186709" t="s">
        <v>71519</v>
      </c>
      <c r="B186709" t="s">
        <v>83</v>
      </c>
      <c r="C186709" t="s">
        <v>256763</v>
      </c>
      <c r="D186709">
        <v>202.57136052756641</v>
      </c>
    </row>
    <row r="186710" spans="1:4" hidden="1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hidden="1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hidden="1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hidden="1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hidden="1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hidden="1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hidden="1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hidden="1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hidden="1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hidden="1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hidden="1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hidden="1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hidden="1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hidden="1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hidden="1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hidden="1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hidden="1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hidden="1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hidden="1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hidden="1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hidden="1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hidden="1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hidden="1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hidden="1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hidden="1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hidden="1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hidden="1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hidden="1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hidden="1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hidden="1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hidden="1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hidden="1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hidden="1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hidden="1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hidden="1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hidden="1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hidden="1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hidden="1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hidden="1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hidden="1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hidden="1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hidden="1" x14ac:dyDescent="0.45">
      <c r="A186751" t="s">
        <v>71519</v>
      </c>
      <c r="B186751" t="s">
        <v>83</v>
      </c>
      <c r="C186751" t="s">
        <v>256799</v>
      </c>
      <c r="D186751">
        <v>199.17375013124797</v>
      </c>
    </row>
    <row r="186752" spans="1:4" hidden="1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hidden="1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hidden="1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hidden="1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hidden="1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hidden="1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hidden="1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hidden="1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hidden="1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hidden="1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hidden="1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hidden="1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hidden="1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hidden="1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hidden="1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hidden="1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hidden="1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hidden="1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hidden="1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hidden="1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hidden="1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hidden="1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hidden="1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hidden="1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hidden="1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hidden="1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hidden="1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hidden="1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hidden="1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hidden="1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hidden="1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hidden="1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hidden="1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hidden="1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hidden="1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hidden="1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hidden="1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hidden="1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hidden="1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hidden="1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hidden="1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hidden="1" x14ac:dyDescent="0.45">
      <c r="A186793" t="s">
        <v>71519</v>
      </c>
      <c r="B186793" t="s">
        <v>83</v>
      </c>
      <c r="C186793" t="s">
        <v>256835</v>
      </c>
      <c r="D186793">
        <v>195.8331258576228</v>
      </c>
    </row>
    <row r="186794" spans="1:4" hidden="1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hidden="1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hidden="1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hidden="1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hidden="1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hidden="1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hidden="1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hidden="1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hidden="1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hidden="1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hidden="1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hidden="1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hidden="1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hidden="1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hidden="1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hidden="1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hidden="1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hidden="1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hidden="1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hidden="1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hidden="1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hidden="1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hidden="1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hidden="1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hidden="1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hidden="1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hidden="1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hidden="1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hidden="1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hidden="1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hidden="1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hidden="1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hidden="1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hidden="1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hidden="1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hidden="1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hidden="1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hidden="1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hidden="1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hidden="1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hidden="1" x14ac:dyDescent="0.45">
      <c r="A186834" t="s">
        <v>71519</v>
      </c>
      <c r="B186834" t="s">
        <v>83</v>
      </c>
      <c r="C186834" t="s">
        <v>256870</v>
      </c>
      <c r="D186834">
        <v>476.4183401600971</v>
      </c>
    </row>
    <row r="186835" spans="1:4" hidden="1" x14ac:dyDescent="0.45">
      <c r="A186835" t="s">
        <v>71519</v>
      </c>
      <c r="B186835" t="s">
        <v>83</v>
      </c>
      <c r="C186835" t="s">
        <v>256871</v>
      </c>
      <c r="D186835">
        <v>192.54853191194087</v>
      </c>
    </row>
    <row r="186836" spans="1:4" hidden="1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hidden="1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hidden="1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hidden="1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hidden="1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hidden="1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hidden="1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hidden="1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hidden="1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hidden="1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hidden="1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hidden="1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hidden="1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hidden="1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hidden="1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hidden="1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hidden="1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hidden="1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hidden="1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hidden="1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hidden="1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hidden="1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hidden="1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hidden="1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hidden="1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hidden="1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hidden="1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hidden="1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hidden="1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hidden="1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hidden="1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hidden="1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hidden="1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hidden="1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hidden="1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hidden="1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hidden="1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hidden="1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hidden="1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hidden="1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hidden="1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hidden="1" x14ac:dyDescent="0.45">
      <c r="A186877" t="s">
        <v>71519</v>
      </c>
      <c r="B186877" t="s">
        <v>83</v>
      </c>
      <c r="C186877" t="s">
        <v>256907</v>
      </c>
      <c r="D186877">
        <v>189.31902853043582</v>
      </c>
    </row>
    <row r="186878" spans="1:4" hidden="1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hidden="1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hidden="1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hidden="1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hidden="1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hidden="1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hidden="1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hidden="1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hidden="1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hidden="1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hidden="1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hidden="1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hidden="1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hidden="1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hidden="1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hidden="1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hidden="1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hidden="1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hidden="1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hidden="1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hidden="1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hidden="1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hidden="1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hidden="1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hidden="1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hidden="1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hidden="1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hidden="1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hidden="1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hidden="1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hidden="1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hidden="1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hidden="1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hidden="1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hidden="1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hidden="1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hidden="1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hidden="1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hidden="1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hidden="1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hidden="1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hidden="1" x14ac:dyDescent="0.45">
      <c r="A186919" t="s">
        <v>71519</v>
      </c>
      <c r="B186919" t="s">
        <v>83</v>
      </c>
      <c r="C186919" t="s">
        <v>256943</v>
      </c>
      <c r="D186919">
        <v>186.14369171144665</v>
      </c>
    </row>
    <row r="186920" spans="1:4" hidden="1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hidden="1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hidden="1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hidden="1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hidden="1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hidden="1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hidden="1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hidden="1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hidden="1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hidden="1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hidden="1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hidden="1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hidden="1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hidden="1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hidden="1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hidden="1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hidden="1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hidden="1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hidden="1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hidden="1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hidden="1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hidden="1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hidden="1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hidden="1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hidden="1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hidden="1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hidden="1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hidden="1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hidden="1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hidden="1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hidden="1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hidden="1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hidden="1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hidden="1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hidden="1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hidden="1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hidden="1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hidden="1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hidden="1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hidden="1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hidden="1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hidden="1" x14ac:dyDescent="0.45">
      <c r="A186961" t="s">
        <v>71519</v>
      </c>
      <c r="B186961" t="s">
        <v>83</v>
      </c>
      <c r="C186961" t="s">
        <v>256979</v>
      </c>
      <c r="D186961">
        <v>183.02161295104932</v>
      </c>
    </row>
    <row r="186962" spans="1:4" hidden="1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hidden="1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hidden="1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hidden="1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hidden="1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hidden="1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hidden="1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hidden="1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hidden="1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hidden="1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hidden="1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hidden="1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hidden="1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hidden="1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hidden="1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hidden="1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hidden="1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hidden="1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hidden="1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hidden="1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hidden="1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hidden="1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hidden="1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hidden="1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hidden="1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hidden="1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hidden="1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hidden="1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hidden="1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hidden="1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hidden="1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hidden="1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hidden="1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hidden="1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hidden="1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hidden="1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hidden="1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hidden="1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hidden="1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hidden="1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hidden="1" x14ac:dyDescent="0.45">
      <c r="A187002" t="s">
        <v>71519</v>
      </c>
      <c r="B187002" t="s">
        <v>83</v>
      </c>
      <c r="C187002" t="s">
        <v>257014</v>
      </c>
      <c r="D187002">
        <v>445.25078519635235</v>
      </c>
    </row>
    <row r="187003" spans="1:4" hidden="1" x14ac:dyDescent="0.45">
      <c r="A187003" t="s">
        <v>71519</v>
      </c>
      <c r="B187003" t="s">
        <v>83</v>
      </c>
      <c r="C187003" t="s">
        <v>257015</v>
      </c>
      <c r="D187003">
        <v>179.95189898312233</v>
      </c>
    </row>
    <row r="187004" spans="1:4" hidden="1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hidden="1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hidden="1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hidden="1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hidden="1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hidden="1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hidden="1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hidden="1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hidden="1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hidden="1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hidden="1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hidden="1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hidden="1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hidden="1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hidden="1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hidden="1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hidden="1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hidden="1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hidden="1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hidden="1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hidden="1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hidden="1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hidden="1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hidden="1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hidden="1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hidden="1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hidden="1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hidden="1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hidden="1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hidden="1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hidden="1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hidden="1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hidden="1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hidden="1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hidden="1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hidden="1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hidden="1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hidden="1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hidden="1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hidden="1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hidden="1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hidden="1" x14ac:dyDescent="0.45">
      <c r="A187045" t="s">
        <v>71519</v>
      </c>
      <c r="B187045" t="s">
        <v>83</v>
      </c>
      <c r="C187045" t="s">
        <v>257051</v>
      </c>
      <c r="D187045">
        <v>176.93367152377175</v>
      </c>
    </row>
    <row r="187046" spans="1:4" hidden="1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hidden="1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hidden="1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hidden="1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hidden="1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hidden="1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hidden="1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hidden="1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hidden="1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hidden="1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hidden="1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hidden="1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hidden="1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hidden="1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hidden="1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hidden="1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hidden="1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hidden="1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hidden="1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hidden="1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hidden="1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hidden="1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hidden="1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hidden="1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hidden="1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hidden="1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hidden="1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hidden="1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hidden="1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hidden="1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hidden="1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hidden="1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hidden="1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hidden="1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hidden="1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hidden="1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hidden="1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hidden="1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hidden="1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hidden="1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hidden="1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hidden="1" x14ac:dyDescent="0.45">
      <c r="A187087" t="s">
        <v>71519</v>
      </c>
      <c r="B187087" t="s">
        <v>83</v>
      </c>
      <c r="C187087" t="s">
        <v>257087</v>
      </c>
      <c r="D187087">
        <v>173.96606702004354</v>
      </c>
    </row>
    <row r="187088" spans="1:4" hidden="1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hidden="1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hidden="1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hidden="1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hidden="1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hidden="1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hidden="1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hidden="1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hidden="1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hidden="1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hidden="1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hidden="1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hidden="1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hidden="1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hidden="1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hidden="1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hidden="1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hidden="1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hidden="1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hidden="1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hidden="1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hidden="1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hidden="1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hidden="1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hidden="1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hidden="1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hidden="1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hidden="1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hidden="1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hidden="1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hidden="1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hidden="1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hidden="1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hidden="1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hidden="1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hidden="1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hidden="1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hidden="1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hidden="1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hidden="1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hidden="1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hidden="1" x14ac:dyDescent="0.45">
      <c r="A187129" t="s">
        <v>71519</v>
      </c>
      <c r="B187129" t="s">
        <v>83</v>
      </c>
      <c r="C187129" t="s">
        <v>257123</v>
      </c>
      <c r="D187129">
        <v>171.04823640284982</v>
      </c>
    </row>
    <row r="187130" spans="1:4" hidden="1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hidden="1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hidden="1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hidden="1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hidden="1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hidden="1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hidden="1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hidden="1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hidden="1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hidden="1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hidden="1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hidden="1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hidden="1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hidden="1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hidden="1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hidden="1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hidden="1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hidden="1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hidden="1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hidden="1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hidden="1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hidden="1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hidden="1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hidden="1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hidden="1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hidden="1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hidden="1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hidden="1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hidden="1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hidden="1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hidden="1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hidden="1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hidden="1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hidden="1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hidden="1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hidden="1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hidden="1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hidden="1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hidden="1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hidden="1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hidden="1" x14ac:dyDescent="0.45">
      <c r="A187170" t="s">
        <v>71519</v>
      </c>
      <c r="B187170" t="s">
        <v>83</v>
      </c>
      <c r="C187170" t="s">
        <v>257158</v>
      </c>
      <c r="D187170">
        <v>416.12222915546926</v>
      </c>
    </row>
    <row r="187171" spans="1:4" hidden="1" x14ac:dyDescent="0.45">
      <c r="A187171" t="s">
        <v>71519</v>
      </c>
      <c r="B187171" t="s">
        <v>83</v>
      </c>
      <c r="C187171" t="s">
        <v>257159</v>
      </c>
      <c r="D187171">
        <v>168.17934484403943</v>
      </c>
    </row>
    <row r="187172" spans="1:4" hidden="1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hidden="1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hidden="1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hidden="1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hidden="1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hidden="1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hidden="1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hidden="1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hidden="1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hidden="1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hidden="1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hidden="1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hidden="1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hidden="1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hidden="1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hidden="1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hidden="1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hidden="1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hidden="1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hidden="1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hidden="1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hidden="1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hidden="1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hidden="1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hidden="1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hidden="1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hidden="1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hidden="1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hidden="1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hidden="1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hidden="1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hidden="1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hidden="1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hidden="1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hidden="1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hidden="1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hidden="1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hidden="1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hidden="1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hidden="1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hidden="1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hidden="1" x14ac:dyDescent="0.45">
      <c r="A187213" t="s">
        <v>71519</v>
      </c>
      <c r="B187213" t="s">
        <v>83</v>
      </c>
      <c r="C187213" t="s">
        <v>257195</v>
      </c>
      <c r="D187213">
        <v>165.35857151754368</v>
      </c>
    </row>
    <row r="187214" spans="1:4" hidden="1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hidden="1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hidden="1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hidden="1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hidden="1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hidden="1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hidden="1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hidden="1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hidden="1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hidden="1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hidden="1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hidden="1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hidden="1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hidden="1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hidden="1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hidden="1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hidden="1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hidden="1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hidden="1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hidden="1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hidden="1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hidden="1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hidden="1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hidden="1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hidden="1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hidden="1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hidden="1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hidden="1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hidden="1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hidden="1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hidden="1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hidden="1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hidden="1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hidden="1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hidden="1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hidden="1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hidden="1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hidden="1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hidden="1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hidden="1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hidden="1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hidden="1" x14ac:dyDescent="0.45">
      <c r="A187255" t="s">
        <v>71519</v>
      </c>
      <c r="B187255" t="s">
        <v>83</v>
      </c>
      <c r="C187255" t="s">
        <v>257231</v>
      </c>
      <c r="D187255">
        <v>162.58510936452666</v>
      </c>
    </row>
    <row r="187256" spans="1:4" hidden="1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hidden="1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hidden="1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hidden="1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hidden="1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hidden="1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hidden="1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hidden="1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hidden="1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hidden="1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hidden="1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hidden="1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hidden="1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hidden="1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hidden="1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hidden="1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hidden="1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hidden="1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hidden="1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hidden="1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hidden="1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hidden="1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hidden="1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hidden="1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hidden="1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hidden="1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hidden="1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hidden="1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hidden="1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hidden="1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hidden="1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hidden="1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hidden="1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hidden="1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hidden="1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hidden="1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hidden="1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hidden="1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hidden="1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hidden="1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hidden="1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hidden="1" x14ac:dyDescent="0.45">
      <c r="A187297" t="s">
        <v>71519</v>
      </c>
      <c r="B187297" t="s">
        <v>83</v>
      </c>
      <c r="C187297" t="s">
        <v>257267</v>
      </c>
      <c r="D187297">
        <v>159.85816486247637</v>
      </c>
    </row>
    <row r="187298" spans="1:4" hidden="1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hidden="1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hidden="1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hidden="1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hidden="1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hidden="1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hidden="1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hidden="1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hidden="1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hidden="1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hidden="1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hidden="1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hidden="1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hidden="1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hidden="1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hidden="1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hidden="1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hidden="1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hidden="1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hidden="1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hidden="1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hidden="1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hidden="1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hidden="1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hidden="1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hidden="1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hidden="1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hidden="1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hidden="1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hidden="1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hidden="1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hidden="1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hidden="1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hidden="1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hidden="1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hidden="1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hidden="1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hidden="1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hidden="1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hidden="1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hidden="1" x14ac:dyDescent="0.45">
      <c r="A187338" t="s">
        <v>71519</v>
      </c>
      <c r="B187338" t="s">
        <v>83</v>
      </c>
      <c r="C187338" t="s">
        <v>257302</v>
      </c>
      <c r="D187338">
        <v>388.8992795845507</v>
      </c>
    </row>
    <row r="187339" spans="1:4" hidden="1" x14ac:dyDescent="0.45">
      <c r="A187339" t="s">
        <v>71519</v>
      </c>
      <c r="B187339" t="s">
        <v>83</v>
      </c>
      <c r="C187339" t="s">
        <v>257303</v>
      </c>
      <c r="D187339">
        <v>157.17695779816768</v>
      </c>
    </row>
    <row r="187340" spans="1:4" hidden="1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hidden="1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hidden="1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hidden="1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hidden="1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hidden="1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hidden="1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hidden="1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hidden="1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hidden="1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hidden="1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hidden="1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hidden="1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hidden="1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hidden="1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hidden="1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hidden="1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hidden="1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hidden="1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hidden="1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hidden="1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hidden="1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hidden="1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hidden="1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hidden="1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hidden="1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hidden="1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hidden="1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hidden="1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hidden="1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hidden="1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hidden="1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hidden="1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hidden="1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hidden="1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hidden="1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hidden="1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hidden="1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hidden="1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hidden="1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hidden="1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hidden="1" x14ac:dyDescent="0.45">
      <c r="A187381" t="s">
        <v>71519</v>
      </c>
      <c r="B187381" t="s">
        <v>83</v>
      </c>
      <c r="C187381" t="s">
        <v>257339</v>
      </c>
      <c r="D187381">
        <v>154.54072104443327</v>
      </c>
    </row>
    <row r="187382" spans="1:4" hidden="1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hidden="1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hidden="1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hidden="1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hidden="1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hidden="1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hidden="1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hidden="1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hidden="1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hidden="1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hidden="1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hidden="1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hidden="1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hidden="1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hidden="1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hidden="1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hidden="1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hidden="1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hidden="1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hidden="1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hidden="1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hidden="1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hidden="1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hidden="1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hidden="1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hidden="1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hidden="1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hidden="1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hidden="1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hidden="1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hidden="1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hidden="1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hidden="1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hidden="1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hidden="1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hidden="1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hidden="1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hidden="1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hidden="1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hidden="1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hidden="1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hidden="1" x14ac:dyDescent="0.45">
      <c r="A187423" t="s">
        <v>71519</v>
      </c>
      <c r="B187423" t="s">
        <v>83</v>
      </c>
      <c r="C187423" t="s">
        <v>257375</v>
      </c>
      <c r="D187423">
        <v>151.94870034067904</v>
      </c>
    </row>
    <row r="187424" spans="1:4" hidden="1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hidden="1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hidden="1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hidden="1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hidden="1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hidden="1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hidden="1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hidden="1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hidden="1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hidden="1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hidden="1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hidden="1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hidden="1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hidden="1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hidden="1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hidden="1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hidden="1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hidden="1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hidden="1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hidden="1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hidden="1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hidden="1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hidden="1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hidden="1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hidden="1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hidden="1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hidden="1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hidden="1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hidden="1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hidden="1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hidden="1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hidden="1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hidden="1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hidden="1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hidden="1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hidden="1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hidden="1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hidden="1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hidden="1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hidden="1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hidden="1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hidden="1" x14ac:dyDescent="0.45">
      <c r="A187465" t="s">
        <v>71519</v>
      </c>
      <c r="B187465" t="s">
        <v>83</v>
      </c>
      <c r="C187465" t="s">
        <v>257411</v>
      </c>
      <c r="D187465">
        <v>149.40015407708071</v>
      </c>
    </row>
    <row r="187466" spans="1:4" hidden="1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hidden="1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hidden="1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hidden="1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hidden="1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hidden="1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hidden="1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hidden="1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hidden="1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hidden="1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hidden="1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hidden="1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hidden="1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hidden="1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hidden="1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hidden="1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hidden="1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hidden="1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hidden="1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hidden="1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hidden="1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hidden="1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hidden="1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hidden="1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hidden="1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hidden="1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hidden="1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hidden="1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hidden="1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hidden="1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hidden="1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hidden="1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hidden="1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hidden="1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hidden="1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hidden="1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hidden="1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hidden="1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hidden="1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hidden="1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hidden="1" x14ac:dyDescent="0.45">
      <c r="A187506" t="s">
        <v>71519</v>
      </c>
      <c r="B187506" t="s">
        <v>83</v>
      </c>
      <c r="C187506" t="s">
        <v>257446</v>
      </c>
      <c r="D187506">
        <v>363.45727063976688</v>
      </c>
    </row>
    <row r="187507" spans="1:4" hidden="1" x14ac:dyDescent="0.45">
      <c r="A187507" t="s">
        <v>71519</v>
      </c>
      <c r="B187507" t="s">
        <v>83</v>
      </c>
      <c r="C187507" t="s">
        <v>257447</v>
      </c>
      <c r="D187507">
        <v>146.89435308239968</v>
      </c>
    </row>
    <row r="187508" spans="1:4" hidden="1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hidden="1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hidden="1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hidden="1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hidden="1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hidden="1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hidden="1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hidden="1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hidden="1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hidden="1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hidden="1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hidden="1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hidden="1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hidden="1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hidden="1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hidden="1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hidden="1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hidden="1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hidden="1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hidden="1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hidden="1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hidden="1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hidden="1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hidden="1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hidden="1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hidden="1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hidden="1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hidden="1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hidden="1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hidden="1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hidden="1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hidden="1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hidden="1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hidden="1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hidden="1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hidden="1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hidden="1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hidden="1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hidden="1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hidden="1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hidden="1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hidden="1" x14ac:dyDescent="0.45">
      <c r="A187549" t="s">
        <v>71519</v>
      </c>
      <c r="B187549" t="s">
        <v>83</v>
      </c>
      <c r="C187549" t="s">
        <v>257483</v>
      </c>
      <c r="D187549">
        <v>144.43058041535818</v>
      </c>
    </row>
    <row r="187550" spans="1:4" hidden="1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hidden="1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hidden="1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hidden="1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hidden="1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hidden="1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hidden="1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hidden="1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hidden="1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hidden="1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hidden="1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hidden="1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hidden="1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hidden="1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hidden="1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hidden="1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hidden="1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hidden="1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hidden="1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hidden="1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hidden="1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hidden="1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hidden="1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hidden="1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hidden="1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hidden="1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hidden="1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hidden="1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hidden="1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hidden="1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hidden="1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hidden="1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hidden="1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hidden="1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hidden="1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hidden="1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hidden="1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hidden="1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hidden="1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hidden="1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hidden="1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hidden="1" x14ac:dyDescent="0.45">
      <c r="A187591" t="s">
        <v>71519</v>
      </c>
      <c r="B187591" t="s">
        <v>83</v>
      </c>
      <c r="C187591" t="s">
        <v>257519</v>
      </c>
      <c r="D187591">
        <v>142.00813115951311</v>
      </c>
    </row>
    <row r="187592" spans="1:4" hidden="1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hidden="1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hidden="1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hidden="1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hidden="1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hidden="1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hidden="1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hidden="1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hidden="1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hidden="1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hidden="1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hidden="1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hidden="1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hidden="1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hidden="1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hidden="1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hidden="1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hidden="1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hidden="1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hidden="1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hidden="1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hidden="1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hidden="1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hidden="1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hidden="1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hidden="1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hidden="1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hidden="1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hidden="1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hidden="1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hidden="1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hidden="1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hidden="1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hidden="1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hidden="1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hidden="1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hidden="1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hidden="1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hidden="1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hidden="1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hidden="1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hidden="1" x14ac:dyDescent="0.45">
      <c r="A187633" t="s">
        <v>71519</v>
      </c>
      <c r="B187633" t="s">
        <v>83</v>
      </c>
      <c r="C187633" t="s">
        <v>257555</v>
      </c>
      <c r="D187633">
        <v>139.62631222157071</v>
      </c>
    </row>
    <row r="187634" spans="1:4" hidden="1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hidden="1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hidden="1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hidden="1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hidden="1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hidden="1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hidden="1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hidden="1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hidden="1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hidden="1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hidden="1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hidden="1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hidden="1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hidden="1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hidden="1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hidden="1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hidden="1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hidden="1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hidden="1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hidden="1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hidden="1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hidden="1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hidden="1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hidden="1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hidden="1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hidden="1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hidden="1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hidden="1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hidden="1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hidden="1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hidden="1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hidden="1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hidden="1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hidden="1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hidden="1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hidden="1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hidden="1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hidden="1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hidden="1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hidden="1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hidden="1" x14ac:dyDescent="0.45">
      <c r="A187674" t="s">
        <v>71519</v>
      </c>
      <c r="B187674" t="s">
        <v>83</v>
      </c>
      <c r="C187674" t="s">
        <v>257590</v>
      </c>
      <c r="D187674">
        <v>339.67969218669793</v>
      </c>
    </row>
    <row r="187675" spans="1:4" hidden="1" x14ac:dyDescent="0.45">
      <c r="A187675" t="s">
        <v>71519</v>
      </c>
      <c r="B187675" t="s">
        <v>83</v>
      </c>
      <c r="C187675" t="s">
        <v>257591</v>
      </c>
      <c r="D187675">
        <v>137.28444213308379</v>
      </c>
    </row>
    <row r="187676" spans="1:4" hidden="1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hidden="1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hidden="1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hidden="1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hidden="1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hidden="1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hidden="1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hidden="1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hidden="1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hidden="1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hidden="1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hidden="1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hidden="1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hidden="1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hidden="1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hidden="1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hidden="1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hidden="1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hidden="1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hidden="1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hidden="1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hidden="1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hidden="1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hidden="1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hidden="1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hidden="1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hidden="1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hidden="1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hidden="1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hidden="1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hidden="1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hidden="1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hidden="1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hidden="1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hidden="1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hidden="1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hidden="1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hidden="1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hidden="1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hidden="1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hidden="1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hidden="1" x14ac:dyDescent="0.45">
      <c r="A187717" t="s">
        <v>71519</v>
      </c>
      <c r="B187717" t="s">
        <v>83</v>
      </c>
      <c r="C187717" t="s">
        <v>257627</v>
      </c>
      <c r="D187717">
        <v>134.9818508554749</v>
      </c>
    </row>
    <row r="187718" spans="1:4" hidden="1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hidden="1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hidden="1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hidden="1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hidden="1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hidden="1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hidden="1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hidden="1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hidden="1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hidden="1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hidden="1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hidden="1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hidden="1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hidden="1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hidden="1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hidden="1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hidden="1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hidden="1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hidden="1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hidden="1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hidden="1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hidden="1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hidden="1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hidden="1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hidden="1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hidden="1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hidden="1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hidden="1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hidden="1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hidden="1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hidden="1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hidden="1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hidden="1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hidden="1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hidden="1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hidden="1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hidden="1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hidden="1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hidden="1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hidden="1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hidden="1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hidden="1" x14ac:dyDescent="0.45">
      <c r="A187759" t="s">
        <v>71519</v>
      </c>
      <c r="B187759" t="s">
        <v>83</v>
      </c>
      <c r="C187759" t="s">
        <v>257663</v>
      </c>
      <c r="D187759">
        <v>132.71787958832996</v>
      </c>
    </row>
    <row r="187760" spans="1:4" hidden="1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hidden="1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hidden="1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hidden="1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hidden="1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hidden="1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hidden="1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hidden="1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hidden="1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hidden="1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hidden="1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hidden="1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hidden="1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hidden="1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hidden="1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hidden="1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hidden="1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hidden="1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hidden="1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hidden="1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hidden="1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hidden="1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hidden="1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hidden="1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hidden="1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hidden="1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hidden="1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hidden="1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hidden="1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hidden="1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hidden="1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hidden="1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hidden="1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hidden="1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hidden="1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hidden="1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hidden="1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hidden="1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hidden="1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hidden="1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hidden="1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hidden="1" x14ac:dyDescent="0.45">
      <c r="A187801" t="s">
        <v>71519</v>
      </c>
      <c r="B187801" t="s">
        <v>83</v>
      </c>
      <c r="C187801" t="s">
        <v>257699</v>
      </c>
      <c r="D187801">
        <v>130.49188058090718</v>
      </c>
    </row>
    <row r="187802" spans="1:4" hidden="1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hidden="1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hidden="1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hidden="1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hidden="1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hidden="1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hidden="1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hidden="1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hidden="1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hidden="1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hidden="1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hidden="1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hidden="1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hidden="1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hidden="1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hidden="1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hidden="1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hidden="1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hidden="1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hidden="1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hidden="1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hidden="1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hidden="1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hidden="1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hidden="1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hidden="1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hidden="1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hidden="1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hidden="1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hidden="1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hidden="1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hidden="1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hidden="1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hidden="1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hidden="1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hidden="1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hidden="1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hidden="1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hidden="1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hidden="1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hidden="1" x14ac:dyDescent="0.45">
      <c r="A187842" t="s">
        <v>71519</v>
      </c>
      <c r="B187842" t="s">
        <v>83</v>
      </c>
      <c r="C187842" t="s">
        <v>257734</v>
      </c>
      <c r="D187842">
        <v>317.45765624925042</v>
      </c>
    </row>
    <row r="187843" spans="1:4" hidden="1" x14ac:dyDescent="0.45">
      <c r="A187843" t="s">
        <v>71519</v>
      </c>
      <c r="B187843" t="s">
        <v>83</v>
      </c>
      <c r="C187843" t="s">
        <v>257735</v>
      </c>
      <c r="D187843">
        <v>128.30321694680725</v>
      </c>
    </row>
    <row r="187844" spans="1:4" hidden="1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hidden="1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hidden="1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hidden="1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hidden="1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hidden="1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hidden="1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hidden="1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hidden="1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hidden="1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hidden="1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hidden="1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hidden="1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hidden="1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hidden="1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hidden="1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hidden="1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hidden="1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hidden="1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hidden="1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hidden="1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hidden="1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hidden="1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hidden="1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hidden="1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hidden="1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hidden="1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hidden="1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hidden="1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hidden="1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hidden="1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hidden="1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hidden="1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hidden="1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hidden="1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hidden="1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hidden="1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hidden="1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hidden="1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hidden="1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hidden="1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hidden="1" x14ac:dyDescent="0.45">
      <c r="A187885" t="s">
        <v>71519</v>
      </c>
      <c r="B187885" t="s">
        <v>83</v>
      </c>
      <c r="C187885" t="s">
        <v>257771</v>
      </c>
      <c r="D187885">
        <v>134.45809784606399</v>
      </c>
    </row>
    <row r="187886" spans="1:4" hidden="1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hidden="1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hidden="1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hidden="1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hidden="1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hidden="1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hidden="1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hidden="1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hidden="1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hidden="1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hidden="1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hidden="1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hidden="1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hidden="1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hidden="1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hidden="1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hidden="1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hidden="1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hidden="1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hidden="1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hidden="1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hidden="1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hidden="1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hidden="1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hidden="1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hidden="1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hidden="1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hidden="1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hidden="1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hidden="1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hidden="1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hidden="1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hidden="1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hidden="1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hidden="1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hidden="1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hidden="1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hidden="1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hidden="1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hidden="1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hidden="1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hidden="1" x14ac:dyDescent="0.45">
      <c r="A187927" t="s">
        <v>71519</v>
      </c>
      <c r="B187927" t="s">
        <v>83</v>
      </c>
      <c r="C187927" t="s">
        <v>257807</v>
      </c>
      <c r="D187927">
        <v>130.12642566445902</v>
      </c>
    </row>
    <row r="187928" spans="1:4" hidden="1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hidden="1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hidden="1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hidden="1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hidden="1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hidden="1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hidden="1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hidden="1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hidden="1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hidden="1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hidden="1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hidden="1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hidden="1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hidden="1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hidden="1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hidden="1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hidden="1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hidden="1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hidden="1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hidden="1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hidden="1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hidden="1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hidden="1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hidden="1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hidden="1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hidden="1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hidden="1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hidden="1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hidden="1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hidden="1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hidden="1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hidden="1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hidden="1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hidden="1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hidden="1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hidden="1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hidden="1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hidden="1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hidden="1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hidden="1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hidden="1" x14ac:dyDescent="0.45">
      <c r="A187968" t="s">
        <v>71519</v>
      </c>
      <c r="B187968" t="s">
        <v>81</v>
      </c>
      <c r="C187968" t="s">
        <v>82</v>
      </c>
    </row>
    <row r="187969" spans="1:4" hidden="1" x14ac:dyDescent="0.45">
      <c r="A187969" t="s">
        <v>71519</v>
      </c>
      <c r="B187969" t="s">
        <v>82</v>
      </c>
      <c r="C187969" t="s">
        <v>257842</v>
      </c>
      <c r="D187969">
        <v>110442.60131238488</v>
      </c>
    </row>
    <row r="187970" spans="1:4" hidden="1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hidden="1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hidden="1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hidden="1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hidden="1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hidden="1" x14ac:dyDescent="0.45">
      <c r="A187975" t="s">
        <v>71519</v>
      </c>
      <c r="B187975" t="s">
        <v>81</v>
      </c>
      <c r="C187975" t="s">
        <v>80</v>
      </c>
    </row>
    <row r="187976" spans="1:4" hidden="1" x14ac:dyDescent="0.45">
      <c r="A187976" t="s">
        <v>71519</v>
      </c>
      <c r="B187976" t="s">
        <v>80</v>
      </c>
      <c r="C187976" t="s">
        <v>257842</v>
      </c>
      <c r="D187976">
        <v>272.43932616079127</v>
      </c>
    </row>
    <row r="187977" spans="1:4" hidden="1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hidden="1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hidden="1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hidden="1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hidden="1" x14ac:dyDescent="0.45">
      <c r="A187981" t="s">
        <v>71519</v>
      </c>
      <c r="B187981" t="s">
        <v>80</v>
      </c>
      <c r="C187981" t="s">
        <v>257847</v>
      </c>
      <c r="D187981">
        <v>4.0374636967044349E-11</v>
      </c>
    </row>
    <row r="187982" spans="1:4" hidden="1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hidden="1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hidden="1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hidden="1" x14ac:dyDescent="0.45">
      <c r="A187985" t="s">
        <v>72852</v>
      </c>
      <c r="B187985" t="s">
        <v>84</v>
      </c>
      <c r="C187985" t="s">
        <v>257851</v>
      </c>
      <c r="D187985">
        <v>272.22400000000005</v>
      </c>
    </row>
    <row r="187986" spans="1:4" hidden="1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hidden="1" x14ac:dyDescent="0.45">
      <c r="A187987" t="s">
        <v>72852</v>
      </c>
      <c r="B187987" t="s">
        <v>84</v>
      </c>
      <c r="C187987" t="s">
        <v>257853</v>
      </c>
      <c r="D187987">
        <v>168.3561892507895</v>
      </c>
    </row>
    <row r="187988" spans="1:4" hidden="1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hidden="1" x14ac:dyDescent="0.45">
      <c r="A187989" t="s">
        <v>72852</v>
      </c>
      <c r="B187989" t="s">
        <v>84</v>
      </c>
      <c r="C187989" t="s">
        <v>257855</v>
      </c>
      <c r="D187989">
        <v>10814.208779905664</v>
      </c>
    </row>
    <row r="187990" spans="1:4" hidden="1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hidden="1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hidden="1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hidden="1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hidden="1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hidden="1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hidden="1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hidden="1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hidden="1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hidden="1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hidden="1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hidden="1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hidden="1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hidden="1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hidden="1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hidden="1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hidden="1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hidden="1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hidden="1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hidden="1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hidden="1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hidden="1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hidden="1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hidden="1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hidden="1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hidden="1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hidden="1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hidden="1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hidden="1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hidden="1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hidden="1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hidden="1" x14ac:dyDescent="0.45">
      <c r="A188021" t="s">
        <v>72852</v>
      </c>
      <c r="B188021" t="s">
        <v>84</v>
      </c>
      <c r="C188021" t="s">
        <v>257887</v>
      </c>
      <c r="D188021">
        <v>116.9991183592883</v>
      </c>
    </row>
    <row r="188022" spans="1:4" hidden="1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hidden="1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hidden="1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hidden="1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hidden="1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hidden="1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hidden="1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hidden="1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hidden="1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hidden="1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hidden="1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hidden="1" x14ac:dyDescent="0.45">
      <c r="A188033" t="s">
        <v>72852</v>
      </c>
      <c r="B188033" t="s">
        <v>84</v>
      </c>
      <c r="C188033" t="s">
        <v>257899</v>
      </c>
      <c r="D188033">
        <v>508.35383530867654</v>
      </c>
    </row>
    <row r="188034" spans="1:4" hidden="1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hidden="1" x14ac:dyDescent="0.45">
      <c r="A188035" t="s">
        <v>72852</v>
      </c>
      <c r="B188035" t="s">
        <v>84</v>
      </c>
      <c r="C188035" t="s">
        <v>257901</v>
      </c>
      <c r="D188035">
        <v>165.53244981697554</v>
      </c>
    </row>
    <row r="188036" spans="1:4" hidden="1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hidden="1" x14ac:dyDescent="0.45">
      <c r="A188037" t="s">
        <v>72852</v>
      </c>
      <c r="B188037" t="s">
        <v>84</v>
      </c>
      <c r="C188037" t="s">
        <v>257903</v>
      </c>
      <c r="D188037">
        <v>10632.828410623079</v>
      </c>
    </row>
    <row r="188038" spans="1:4" hidden="1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hidden="1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hidden="1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hidden="1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hidden="1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hidden="1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hidden="1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hidden="1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hidden="1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hidden="1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hidden="1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hidden="1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hidden="1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hidden="1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hidden="1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hidden="1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hidden="1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hidden="1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hidden="1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hidden="1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hidden="1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hidden="1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hidden="1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hidden="1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hidden="1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hidden="1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hidden="1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hidden="1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hidden="1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hidden="1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hidden="1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hidden="1" x14ac:dyDescent="0.45">
      <c r="A188069" t="s">
        <v>72852</v>
      </c>
      <c r="B188069" t="s">
        <v>84</v>
      </c>
      <c r="C188069" t="s">
        <v>257935</v>
      </c>
      <c r="D188069">
        <v>115.03676089739272</v>
      </c>
    </row>
    <row r="188070" spans="1:4" hidden="1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hidden="1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hidden="1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hidden="1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hidden="1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hidden="1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hidden="1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hidden="1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hidden="1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hidden="1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hidden="1" x14ac:dyDescent="0.45">
      <c r="A188080" t="s">
        <v>72852</v>
      </c>
      <c r="B188080" t="s">
        <v>84</v>
      </c>
      <c r="C188080" t="s">
        <v>257946</v>
      </c>
      <c r="D188080">
        <v>8.9692958523199795E-14</v>
      </c>
    </row>
    <row r="188081" spans="1:4" hidden="1" x14ac:dyDescent="0.45">
      <c r="A188081" t="s">
        <v>72852</v>
      </c>
      <c r="B188081" t="s">
        <v>84</v>
      </c>
      <c r="C188081" t="s">
        <v>257947</v>
      </c>
      <c r="D188081">
        <v>263.16887399396671</v>
      </c>
    </row>
    <row r="188082" spans="1:4" hidden="1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hidden="1" x14ac:dyDescent="0.45">
      <c r="A188083" t="s">
        <v>72852</v>
      </c>
      <c r="B188083" t="s">
        <v>84</v>
      </c>
      <c r="C188083" t="s">
        <v>257949</v>
      </c>
      <c r="D188083">
        <v>162.7560713054155</v>
      </c>
    </row>
    <row r="188084" spans="1:4" hidden="1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hidden="1" x14ac:dyDescent="0.45">
      <c r="A188085" t="s">
        <v>72852</v>
      </c>
      <c r="B188085" t="s">
        <v>84</v>
      </c>
      <c r="C188085" t="s">
        <v>257951</v>
      </c>
      <c r="D188085">
        <v>10454.490227692788</v>
      </c>
    </row>
    <row r="188086" spans="1:4" hidden="1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hidden="1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hidden="1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hidden="1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hidden="1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hidden="1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hidden="1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hidden="1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hidden="1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hidden="1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hidden="1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hidden="1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hidden="1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hidden="1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hidden="1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hidden="1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hidden="1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hidden="1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hidden="1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hidden="1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hidden="1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hidden="1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hidden="1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hidden="1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hidden="1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hidden="1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hidden="1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hidden="1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hidden="1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hidden="1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hidden="1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hidden="1" x14ac:dyDescent="0.45">
      <c r="A188117" t="s">
        <v>72852</v>
      </c>
      <c r="B188117" t="s">
        <v>84</v>
      </c>
      <c r="C188117" t="s">
        <v>257983</v>
      </c>
      <c r="D188117">
        <v>113.10731690409639</v>
      </c>
    </row>
    <row r="188118" spans="1:4" hidden="1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hidden="1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hidden="1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hidden="1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hidden="1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hidden="1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hidden="1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hidden="1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hidden="1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hidden="1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hidden="1" x14ac:dyDescent="0.45">
      <c r="A188128" t="s">
        <v>72852</v>
      </c>
      <c r="B188128" t="s">
        <v>84</v>
      </c>
      <c r="C188128" t="s">
        <v>257994</v>
      </c>
      <c r="D188128">
        <v>8.8188591234747343E-14</v>
      </c>
    </row>
    <row r="188129" spans="1:4" hidden="1" x14ac:dyDescent="0.45">
      <c r="A188129" t="s">
        <v>72852</v>
      </c>
      <c r="B188129" t="s">
        <v>84</v>
      </c>
      <c r="C188129" t="s">
        <v>257995</v>
      </c>
      <c r="D188129">
        <v>258.75489711223651</v>
      </c>
    </row>
    <row r="188130" spans="1:4" hidden="1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hidden="1" x14ac:dyDescent="0.45">
      <c r="A188131" t="s">
        <v>72852</v>
      </c>
      <c r="B188131" t="s">
        <v>84</v>
      </c>
      <c r="C188131" t="s">
        <v>257997</v>
      </c>
      <c r="D188131">
        <v>160.02625935919042</v>
      </c>
    </row>
    <row r="188132" spans="1:4" hidden="1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hidden="1" x14ac:dyDescent="0.45">
      <c r="A188133" t="s">
        <v>72852</v>
      </c>
      <c r="B188133" t="s">
        <v>84</v>
      </c>
      <c r="C188133" t="s">
        <v>257999</v>
      </c>
      <c r="D188133">
        <v>10279.143206310739</v>
      </c>
    </row>
    <row r="188134" spans="1:4" hidden="1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hidden="1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hidden="1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hidden="1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hidden="1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hidden="1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hidden="1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hidden="1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hidden="1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hidden="1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hidden="1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hidden="1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hidden="1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hidden="1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hidden="1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hidden="1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hidden="1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hidden="1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hidden="1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hidden="1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hidden="1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hidden="1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hidden="1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hidden="1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hidden="1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hidden="1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hidden="1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hidden="1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hidden="1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hidden="1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hidden="1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hidden="1" x14ac:dyDescent="0.45">
      <c r="A188165" t="s">
        <v>72852</v>
      </c>
      <c r="B188165" t="s">
        <v>84</v>
      </c>
      <c r="C188165" t="s">
        <v>258031</v>
      </c>
      <c r="D188165">
        <v>111.21023434113093</v>
      </c>
    </row>
    <row r="188166" spans="1:4" hidden="1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hidden="1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hidden="1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hidden="1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hidden="1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hidden="1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hidden="1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hidden="1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hidden="1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hidden="1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hidden="1" x14ac:dyDescent="0.45">
      <c r="A188176" t="s">
        <v>72852</v>
      </c>
      <c r="B188176" t="s">
        <v>84</v>
      </c>
      <c r="C188176" t="s">
        <v>258042</v>
      </c>
      <c r="D188176">
        <v>8.6709455814836512E-14</v>
      </c>
    </row>
    <row r="188177" spans="1:4" hidden="1" x14ac:dyDescent="0.45">
      <c r="A188177" t="s">
        <v>72852</v>
      </c>
      <c r="B188177" t="s">
        <v>84</v>
      </c>
      <c r="C188177" t="s">
        <v>258043</v>
      </c>
      <c r="D188177">
        <v>254.414953271028</v>
      </c>
    </row>
    <row r="188178" spans="1:4" hidden="1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hidden="1" x14ac:dyDescent="0.45">
      <c r="A188179" t="s">
        <v>72852</v>
      </c>
      <c r="B188179" t="s">
        <v>84</v>
      </c>
      <c r="C188179" t="s">
        <v>258045</v>
      </c>
      <c r="D188179">
        <v>157.34223294466301</v>
      </c>
    </row>
    <row r="188180" spans="1:4" hidden="1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hidden="1" x14ac:dyDescent="0.45">
      <c r="A188181" t="s">
        <v>72852</v>
      </c>
      <c r="B188181" t="s">
        <v>84</v>
      </c>
      <c r="C188181" t="s">
        <v>258047</v>
      </c>
      <c r="D188181">
        <v>10106.737177481926</v>
      </c>
    </row>
    <row r="188182" spans="1:4" hidden="1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hidden="1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hidden="1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hidden="1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hidden="1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hidden="1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hidden="1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hidden="1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hidden="1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hidden="1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hidden="1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hidden="1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hidden="1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hidden="1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hidden="1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hidden="1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hidden="1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hidden="1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hidden="1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hidden="1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hidden="1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hidden="1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hidden="1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hidden="1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hidden="1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hidden="1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hidden="1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hidden="1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hidden="1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hidden="1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hidden="1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hidden="1" x14ac:dyDescent="0.45">
      <c r="A188213" t="s">
        <v>72852</v>
      </c>
      <c r="B188213" t="s">
        <v>84</v>
      </c>
      <c r="C188213" t="s">
        <v>258079</v>
      </c>
      <c r="D188213">
        <v>109.34497042924137</v>
      </c>
    </row>
    <row r="188214" spans="1:4" hidden="1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hidden="1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hidden="1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hidden="1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hidden="1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hidden="1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hidden="1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hidden="1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hidden="1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hidden="1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hidden="1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hidden="1" x14ac:dyDescent="0.45">
      <c r="A188225" t="s">
        <v>72852</v>
      </c>
      <c r="B188225" t="s">
        <v>84</v>
      </c>
      <c r="C188225" t="s">
        <v>258091</v>
      </c>
      <c r="D188225">
        <v>698.25838243161286</v>
      </c>
    </row>
    <row r="188226" spans="1:4" hidden="1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hidden="1" x14ac:dyDescent="0.45">
      <c r="A188227" t="s">
        <v>72852</v>
      </c>
      <c r="B188227" t="s">
        <v>84</v>
      </c>
      <c r="C188227" t="s">
        <v>258093</v>
      </c>
      <c r="D188227">
        <v>154.70322412801448</v>
      </c>
    </row>
    <row r="188228" spans="1:4" hidden="1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hidden="1" x14ac:dyDescent="0.45">
      <c r="A188229" t="s">
        <v>72852</v>
      </c>
      <c r="B188229" t="s">
        <v>84</v>
      </c>
      <c r="C188229" t="s">
        <v>258095</v>
      </c>
      <c r="D188229">
        <v>9937.2228136664271</v>
      </c>
    </row>
    <row r="188230" spans="1:4" hidden="1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hidden="1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hidden="1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hidden="1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hidden="1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hidden="1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hidden="1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hidden="1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hidden="1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hidden="1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hidden="1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hidden="1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hidden="1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hidden="1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hidden="1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hidden="1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hidden="1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hidden="1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hidden="1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hidden="1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hidden="1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hidden="1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hidden="1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hidden="1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hidden="1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hidden="1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hidden="1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hidden="1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hidden="1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hidden="1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hidden="1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hidden="1" x14ac:dyDescent="0.45">
      <c r="A188261" t="s">
        <v>72852</v>
      </c>
      <c r="B188261" t="s">
        <v>84</v>
      </c>
      <c r="C188261" t="s">
        <v>258127</v>
      </c>
      <c r="D188261">
        <v>107.5109914928904</v>
      </c>
    </row>
    <row r="188262" spans="1:4" hidden="1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hidden="1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hidden="1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hidden="1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hidden="1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hidden="1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hidden="1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hidden="1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hidden="1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hidden="1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hidden="1" x14ac:dyDescent="0.45">
      <c r="A188272" t="s">
        <v>72852</v>
      </c>
      <c r="B188272" t="s">
        <v>84</v>
      </c>
      <c r="C188272" t="s">
        <v>258138</v>
      </c>
      <c r="D188272">
        <v>8.3825194881495126E-14</v>
      </c>
    </row>
    <row r="188273" spans="1:4" hidden="1" x14ac:dyDescent="0.45">
      <c r="A188273" t="s">
        <v>72852</v>
      </c>
      <c r="B188273" t="s">
        <v>84</v>
      </c>
      <c r="C188273" t="s">
        <v>258139</v>
      </c>
      <c r="D188273">
        <v>245.95221868595013</v>
      </c>
    </row>
    <row r="188274" spans="1:4" hidden="1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hidden="1" x14ac:dyDescent="0.45">
      <c r="A188275" t="s">
        <v>72852</v>
      </c>
      <c r="B188275" t="s">
        <v>84</v>
      </c>
      <c r="C188275" t="s">
        <v>258141</v>
      </c>
      <c r="D188275">
        <v>152.10847785552846</v>
      </c>
    </row>
    <row r="188276" spans="1:4" hidden="1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hidden="1" x14ac:dyDescent="0.45">
      <c r="A188277" t="s">
        <v>72852</v>
      </c>
      <c r="B188277" t="s">
        <v>84</v>
      </c>
      <c r="C188277" t="s">
        <v>258143</v>
      </c>
      <c r="D188277">
        <v>9770.5516146661557</v>
      </c>
    </row>
    <row r="188278" spans="1:4" hidden="1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hidden="1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hidden="1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hidden="1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hidden="1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hidden="1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hidden="1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hidden="1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hidden="1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hidden="1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hidden="1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hidden="1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hidden="1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hidden="1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hidden="1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hidden="1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hidden="1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hidden="1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hidden="1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hidden="1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hidden="1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hidden="1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hidden="1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hidden="1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hidden="1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hidden="1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hidden="1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hidden="1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hidden="1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hidden="1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hidden="1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hidden="1" x14ac:dyDescent="0.45">
      <c r="A188309" t="s">
        <v>72852</v>
      </c>
      <c r="B188309" t="s">
        <v>84</v>
      </c>
      <c r="C188309" t="s">
        <v>258175</v>
      </c>
      <c r="D188309">
        <v>105.70777280756671</v>
      </c>
    </row>
    <row r="188310" spans="1:4" hidden="1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hidden="1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hidden="1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hidden="1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hidden="1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hidden="1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hidden="1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hidden="1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hidden="1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hidden="1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hidden="1" x14ac:dyDescent="0.45">
      <c r="A188320" t="s">
        <v>72852</v>
      </c>
      <c r="B188320" t="s">
        <v>84</v>
      </c>
      <c r="C188320" t="s">
        <v>258186</v>
      </c>
      <c r="D188320">
        <v>8.2419244144623663E-14</v>
      </c>
    </row>
    <row r="188321" spans="1:4" hidden="1" x14ac:dyDescent="0.45">
      <c r="A188321" t="s">
        <v>72852</v>
      </c>
      <c r="B188321" t="s">
        <v>84</v>
      </c>
      <c r="C188321" t="s">
        <v>258187</v>
      </c>
      <c r="D188321">
        <v>241.82700664694991</v>
      </c>
    </row>
    <row r="188322" spans="1:4" hidden="1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hidden="1" x14ac:dyDescent="0.45">
      <c r="A188323" t="s">
        <v>72852</v>
      </c>
      <c r="B188323" t="s">
        <v>84</v>
      </c>
      <c r="C188323" t="s">
        <v>258189</v>
      </c>
      <c r="D188323">
        <v>149.55725173756107</v>
      </c>
    </row>
    <row r="188324" spans="1:4" hidden="1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hidden="1" x14ac:dyDescent="0.45">
      <c r="A188325" t="s">
        <v>72852</v>
      </c>
      <c r="B188325" t="s">
        <v>84</v>
      </c>
      <c r="C188325" t="s">
        <v>258191</v>
      </c>
      <c r="D188325">
        <v>9606.6758937483501</v>
      </c>
    </row>
    <row r="188326" spans="1:4" hidden="1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hidden="1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hidden="1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hidden="1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hidden="1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hidden="1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hidden="1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hidden="1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hidden="1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hidden="1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hidden="1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hidden="1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hidden="1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hidden="1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hidden="1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hidden="1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hidden="1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hidden="1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hidden="1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hidden="1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hidden="1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hidden="1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hidden="1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hidden="1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hidden="1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hidden="1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hidden="1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hidden="1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hidden="1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hidden="1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hidden="1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hidden="1" x14ac:dyDescent="0.45">
      <c r="A188357" t="s">
        <v>72852</v>
      </c>
      <c r="B188357" t="s">
        <v>84</v>
      </c>
      <c r="C188357" t="s">
        <v>258223</v>
      </c>
      <c r="D188357">
        <v>103.93479844965503</v>
      </c>
    </row>
    <row r="188358" spans="1:4" hidden="1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hidden="1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hidden="1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hidden="1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hidden="1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hidden="1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hidden="1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hidden="1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hidden="1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hidden="1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hidden="1" x14ac:dyDescent="0.45">
      <c r="A188368" t="s">
        <v>72852</v>
      </c>
      <c r="B188368" t="s">
        <v>84</v>
      </c>
      <c r="C188368" t="s">
        <v>258234</v>
      </c>
      <c r="D188368">
        <v>8.1036874593305135E-14</v>
      </c>
    </row>
    <row r="188369" spans="1:4" hidden="1" x14ac:dyDescent="0.45">
      <c r="A188369" t="s">
        <v>72852</v>
      </c>
      <c r="B188369" t="s">
        <v>84</v>
      </c>
      <c r="C188369" t="s">
        <v>258235</v>
      </c>
      <c r="D188369">
        <v>237.77098436544668</v>
      </c>
    </row>
    <row r="188370" spans="1:4" hidden="1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hidden="1" x14ac:dyDescent="0.45">
      <c r="A188371" t="s">
        <v>72852</v>
      </c>
      <c r="B188371" t="s">
        <v>84</v>
      </c>
      <c r="C188371" t="s">
        <v>258237</v>
      </c>
      <c r="D188371">
        <v>147.04881583613366</v>
      </c>
    </row>
    <row r="188372" spans="1:4" hidden="1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hidden="1" x14ac:dyDescent="0.45">
      <c r="A188373" t="s">
        <v>72852</v>
      </c>
      <c r="B188373" t="s">
        <v>84</v>
      </c>
      <c r="C188373" t="s">
        <v>258239</v>
      </c>
      <c r="D188373">
        <v>9445.5487640017982</v>
      </c>
    </row>
    <row r="188374" spans="1:4" hidden="1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hidden="1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hidden="1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hidden="1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hidden="1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hidden="1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hidden="1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hidden="1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hidden="1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hidden="1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hidden="1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hidden="1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hidden="1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hidden="1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hidden="1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hidden="1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hidden="1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hidden="1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hidden="1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hidden="1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hidden="1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hidden="1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hidden="1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hidden="1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hidden="1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hidden="1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hidden="1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hidden="1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hidden="1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hidden="1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hidden="1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hidden="1" x14ac:dyDescent="0.45">
      <c r="A188405" t="s">
        <v>72852</v>
      </c>
      <c r="B188405" t="s">
        <v>84</v>
      </c>
      <c r="C188405" t="s">
        <v>258271</v>
      </c>
      <c r="D188405">
        <v>102.19156114882369</v>
      </c>
    </row>
    <row r="188406" spans="1:4" hidden="1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hidden="1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hidden="1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hidden="1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hidden="1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hidden="1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hidden="1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hidden="1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hidden="1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hidden="1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hidden="1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hidden="1" x14ac:dyDescent="0.45">
      <c r="A188417" t="s">
        <v>72852</v>
      </c>
      <c r="B188417" t="s">
        <v>84</v>
      </c>
      <c r="C188417" t="s">
        <v>258283</v>
      </c>
      <c r="D188417">
        <v>652.57792750618</v>
      </c>
    </row>
    <row r="188418" spans="1:4" hidden="1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hidden="1" x14ac:dyDescent="0.45">
      <c r="A188419" t="s">
        <v>72852</v>
      </c>
      <c r="B188419" t="s">
        <v>84</v>
      </c>
      <c r="C188419" t="s">
        <v>258285</v>
      </c>
      <c r="D188419">
        <v>144.58245245608825</v>
      </c>
    </row>
    <row r="188420" spans="1:4" hidden="1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hidden="1" x14ac:dyDescent="0.45">
      <c r="A188421" t="s">
        <v>72852</v>
      </c>
      <c r="B188421" t="s">
        <v>84</v>
      </c>
      <c r="C188421" t="s">
        <v>258287</v>
      </c>
      <c r="D188421">
        <v>9287.1241249218911</v>
      </c>
    </row>
    <row r="188422" spans="1:4" hidden="1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hidden="1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hidden="1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hidden="1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hidden="1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hidden="1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hidden="1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hidden="1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hidden="1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hidden="1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hidden="1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hidden="1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hidden="1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hidden="1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hidden="1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hidden="1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hidden="1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hidden="1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hidden="1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hidden="1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hidden="1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hidden="1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hidden="1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hidden="1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hidden="1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hidden="1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hidden="1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hidden="1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hidden="1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hidden="1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hidden="1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hidden="1" x14ac:dyDescent="0.45">
      <c r="A188453" t="s">
        <v>72852</v>
      </c>
      <c r="B188453" t="s">
        <v>84</v>
      </c>
      <c r="C188453" t="s">
        <v>258319</v>
      </c>
      <c r="D188453">
        <v>100.47756214288817</v>
      </c>
    </row>
    <row r="188454" spans="1:4" hidden="1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hidden="1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hidden="1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hidden="1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hidden="1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hidden="1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hidden="1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hidden="1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hidden="1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hidden="1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hidden="1" x14ac:dyDescent="0.45">
      <c r="A188464" t="s">
        <v>72852</v>
      </c>
      <c r="B188464" t="s">
        <v>84</v>
      </c>
      <c r="C188464" t="s">
        <v>258330</v>
      </c>
      <c r="D188464">
        <v>7.8341303627565529E-14</v>
      </c>
    </row>
    <row r="188465" spans="1:4" hidden="1" x14ac:dyDescent="0.45">
      <c r="A188465" t="s">
        <v>72852</v>
      </c>
      <c r="B188465" t="s">
        <v>84</v>
      </c>
      <c r="C188465" t="s">
        <v>258331</v>
      </c>
      <c r="D188465">
        <v>229.86188662238328</v>
      </c>
    </row>
    <row r="188466" spans="1:4" hidden="1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hidden="1" x14ac:dyDescent="0.45">
      <c r="A188467" t="s">
        <v>72852</v>
      </c>
      <c r="B188467" t="s">
        <v>84</v>
      </c>
      <c r="C188467" t="s">
        <v>258333</v>
      </c>
      <c r="D188467">
        <v>142.15745593974623</v>
      </c>
    </row>
    <row r="188468" spans="1:4" hidden="1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hidden="1" x14ac:dyDescent="0.45">
      <c r="A188469" t="s">
        <v>72852</v>
      </c>
      <c r="B188469" t="s">
        <v>84</v>
      </c>
      <c r="C188469" t="s">
        <v>258335</v>
      </c>
      <c r="D188469">
        <v>9131.3566492207046</v>
      </c>
    </row>
    <row r="188470" spans="1:4" hidden="1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hidden="1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hidden="1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hidden="1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hidden="1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hidden="1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hidden="1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hidden="1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hidden="1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hidden="1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hidden="1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hidden="1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hidden="1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hidden="1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hidden="1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hidden="1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hidden="1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hidden="1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hidden="1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hidden="1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hidden="1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hidden="1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hidden="1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hidden="1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hidden="1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hidden="1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hidden="1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hidden="1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hidden="1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hidden="1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hidden="1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hidden="1" x14ac:dyDescent="0.45">
      <c r="A188501" t="s">
        <v>72852</v>
      </c>
      <c r="B188501" t="s">
        <v>84</v>
      </c>
      <c r="C188501" t="s">
        <v>258367</v>
      </c>
      <c r="D188501">
        <v>98.792311035109051</v>
      </c>
    </row>
    <row r="188502" spans="1:4" hidden="1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hidden="1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hidden="1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hidden="1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hidden="1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hidden="1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hidden="1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hidden="1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hidden="1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hidden="1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hidden="1" x14ac:dyDescent="0.45">
      <c r="A188512" t="s">
        <v>72852</v>
      </c>
      <c r="B188512" t="s">
        <v>84</v>
      </c>
      <c r="C188512" t="s">
        <v>258378</v>
      </c>
      <c r="D188512">
        <v>7.7027330976283795E-14</v>
      </c>
    </row>
    <row r="188513" spans="1:4" hidden="1" x14ac:dyDescent="0.45">
      <c r="A188513" t="s">
        <v>72852</v>
      </c>
      <c r="B188513" t="s">
        <v>84</v>
      </c>
      <c r="C188513" t="s">
        <v>258379</v>
      </c>
      <c r="D188513">
        <v>226.00654826817745</v>
      </c>
    </row>
    <row r="188514" spans="1:4" hidden="1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hidden="1" x14ac:dyDescent="0.45">
      <c r="A188515" t="s">
        <v>72852</v>
      </c>
      <c r="B188515" t="s">
        <v>84</v>
      </c>
      <c r="C188515" t="s">
        <v>258381</v>
      </c>
      <c r="D188515">
        <v>139.77313246501035</v>
      </c>
    </row>
    <row r="188516" spans="1:4" hidden="1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hidden="1" x14ac:dyDescent="0.45">
      <c r="A188517" t="s">
        <v>72852</v>
      </c>
      <c r="B188517" t="s">
        <v>84</v>
      </c>
      <c r="C188517" t="s">
        <v>258383</v>
      </c>
      <c r="D188517">
        <v>8978.2017698582713</v>
      </c>
    </row>
    <row r="188518" spans="1:4" hidden="1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hidden="1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hidden="1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hidden="1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hidden="1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hidden="1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hidden="1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hidden="1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hidden="1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hidden="1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hidden="1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hidden="1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hidden="1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hidden="1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hidden="1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hidden="1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hidden="1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hidden="1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hidden="1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hidden="1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hidden="1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hidden="1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hidden="1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hidden="1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hidden="1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hidden="1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hidden="1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hidden="1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hidden="1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hidden="1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hidden="1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hidden="1" x14ac:dyDescent="0.45">
      <c r="A188549" t="s">
        <v>72852</v>
      </c>
      <c r="B188549" t="s">
        <v>84</v>
      </c>
      <c r="C188549" t="s">
        <v>258415</v>
      </c>
      <c r="D188549">
        <v>97.1353256538832</v>
      </c>
    </row>
    <row r="188550" spans="1:4" hidden="1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hidden="1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hidden="1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hidden="1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hidden="1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hidden="1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hidden="1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hidden="1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hidden="1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hidden="1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hidden="1" x14ac:dyDescent="0.45">
      <c r="A188560" t="s">
        <v>72852</v>
      </c>
      <c r="B188560" t="s">
        <v>84</v>
      </c>
      <c r="C188560" t="s">
        <v>258426</v>
      </c>
      <c r="D188560">
        <v>7.5735396816172983E-14</v>
      </c>
    </row>
    <row r="188561" spans="1:4" hidden="1" x14ac:dyDescent="0.45">
      <c r="A188561" t="s">
        <v>72852</v>
      </c>
      <c r="B188561" t="s">
        <v>84</v>
      </c>
      <c r="C188561" t="s">
        <v>258427</v>
      </c>
      <c r="D188561">
        <v>222.21587323873513</v>
      </c>
    </row>
    <row r="188562" spans="1:4" hidden="1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hidden="1" x14ac:dyDescent="0.45">
      <c r="A188563" t="s">
        <v>72852</v>
      </c>
      <c r="B188563" t="s">
        <v>84</v>
      </c>
      <c r="C188563" t="s">
        <v>258429</v>
      </c>
      <c r="D188563">
        <v>137.42879984685385</v>
      </c>
    </row>
    <row r="188564" spans="1:4" hidden="1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hidden="1" x14ac:dyDescent="0.45">
      <c r="A188565" t="s">
        <v>72852</v>
      </c>
      <c r="B188565" t="s">
        <v>84</v>
      </c>
      <c r="C188565" t="s">
        <v>258431</v>
      </c>
      <c r="D188565">
        <v>8827.6156672913985</v>
      </c>
    </row>
    <row r="188566" spans="1:4" hidden="1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hidden="1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hidden="1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hidden="1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hidden="1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hidden="1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hidden="1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hidden="1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hidden="1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hidden="1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hidden="1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hidden="1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hidden="1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hidden="1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hidden="1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hidden="1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hidden="1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hidden="1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hidden="1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hidden="1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hidden="1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hidden="1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hidden="1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hidden="1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hidden="1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hidden="1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hidden="1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hidden="1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hidden="1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hidden="1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hidden="1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hidden="1" x14ac:dyDescent="0.45">
      <c r="A188597" t="s">
        <v>72852</v>
      </c>
      <c r="B188597" t="s">
        <v>84</v>
      </c>
      <c r="C188597" t="s">
        <v>258463</v>
      </c>
      <c r="D188597">
        <v>95.506131914788483</v>
      </c>
    </row>
    <row r="188598" spans="1:4" hidden="1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hidden="1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hidden="1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hidden="1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hidden="1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hidden="1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hidden="1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hidden="1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hidden="1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hidden="1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hidden="1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hidden="1" x14ac:dyDescent="0.45">
      <c r="A188609" t="s">
        <v>72852</v>
      </c>
      <c r="B188609" t="s">
        <v>84</v>
      </c>
      <c r="C188609" t="s">
        <v>258475</v>
      </c>
      <c r="D188609">
        <v>609.88591355717733</v>
      </c>
    </row>
    <row r="188610" spans="1:4" hidden="1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hidden="1" x14ac:dyDescent="0.45">
      <c r="A188611" t="s">
        <v>72852</v>
      </c>
      <c r="B188611" t="s">
        <v>84</v>
      </c>
      <c r="C188611" t="s">
        <v>258477</v>
      </c>
      <c r="D188611">
        <v>135.12378734213851</v>
      </c>
    </row>
    <row r="188612" spans="1:4" hidden="1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hidden="1" x14ac:dyDescent="0.45">
      <c r="A188613" t="s">
        <v>72852</v>
      </c>
      <c r="B188613" t="s">
        <v>84</v>
      </c>
      <c r="C188613" t="s">
        <v>258479</v>
      </c>
      <c r="D188613">
        <v>8679.5552569363444</v>
      </c>
    </row>
    <row r="188614" spans="1:4" hidden="1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hidden="1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hidden="1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hidden="1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hidden="1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hidden="1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hidden="1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hidden="1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hidden="1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hidden="1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hidden="1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hidden="1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hidden="1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hidden="1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hidden="1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hidden="1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hidden="1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hidden="1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hidden="1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hidden="1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hidden="1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hidden="1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hidden="1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hidden="1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hidden="1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hidden="1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hidden="1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hidden="1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hidden="1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hidden="1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hidden="1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hidden="1" x14ac:dyDescent="0.45">
      <c r="A188645" t="s">
        <v>72852</v>
      </c>
      <c r="B188645" t="s">
        <v>84</v>
      </c>
      <c r="C188645" t="s">
        <v>258511</v>
      </c>
      <c r="D188645">
        <v>93.904263684942194</v>
      </c>
    </row>
    <row r="188646" spans="1:4" hidden="1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hidden="1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hidden="1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hidden="1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hidden="1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hidden="1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hidden="1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hidden="1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hidden="1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hidden="1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hidden="1" x14ac:dyDescent="0.45">
      <c r="A188656" t="s">
        <v>72852</v>
      </c>
      <c r="B188656" t="s">
        <v>84</v>
      </c>
      <c r="C188656" t="s">
        <v>258522</v>
      </c>
      <c r="D188656">
        <v>7.3216171614547199E-14</v>
      </c>
    </row>
    <row r="188657" spans="1:4" hidden="1" x14ac:dyDescent="0.45">
      <c r="A188657" t="s">
        <v>72852</v>
      </c>
      <c r="B188657" t="s">
        <v>84</v>
      </c>
      <c r="C188657" t="s">
        <v>258523</v>
      </c>
      <c r="D188657">
        <v>214.82419310503099</v>
      </c>
    </row>
    <row r="188658" spans="1:4" hidden="1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hidden="1" x14ac:dyDescent="0.45">
      <c r="A188659" t="s">
        <v>72852</v>
      </c>
      <c r="B188659" t="s">
        <v>84</v>
      </c>
      <c r="C188659" t="s">
        <v>258525</v>
      </c>
      <c r="D188659">
        <v>132.85743545770669</v>
      </c>
    </row>
    <row r="188660" spans="1:4" hidden="1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hidden="1" x14ac:dyDescent="0.45">
      <c r="A188661" t="s">
        <v>72852</v>
      </c>
      <c r="B188661" t="s">
        <v>84</v>
      </c>
      <c r="C188661" t="s">
        <v>258527</v>
      </c>
      <c r="D188661">
        <v>8533.9781768417779</v>
      </c>
    </row>
    <row r="188662" spans="1:4" hidden="1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hidden="1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hidden="1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hidden="1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hidden="1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hidden="1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hidden="1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hidden="1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hidden="1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hidden="1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hidden="1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hidden="1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hidden="1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hidden="1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hidden="1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hidden="1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hidden="1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hidden="1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hidden="1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hidden="1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hidden="1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hidden="1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hidden="1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hidden="1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hidden="1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hidden="1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hidden="1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hidden="1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hidden="1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hidden="1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hidden="1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hidden="1" x14ac:dyDescent="0.45">
      <c r="A188693" t="s">
        <v>72852</v>
      </c>
      <c r="B188693" t="s">
        <v>84</v>
      </c>
      <c r="C188693" t="s">
        <v>258559</v>
      </c>
      <c r="D188693">
        <v>92.3292626496346</v>
      </c>
    </row>
    <row r="188694" spans="1:4" hidden="1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hidden="1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hidden="1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hidden="1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hidden="1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hidden="1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hidden="1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hidden="1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hidden="1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hidden="1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hidden="1" x14ac:dyDescent="0.45">
      <c r="A188704" t="s">
        <v>72852</v>
      </c>
      <c r="B188704" t="s">
        <v>84</v>
      </c>
      <c r="C188704" t="s">
        <v>258570</v>
      </c>
      <c r="D188704">
        <v>7.1988159790919404E-14</v>
      </c>
    </row>
    <row r="188705" spans="1:4" hidden="1" x14ac:dyDescent="0.45">
      <c r="A188705" t="s">
        <v>72852</v>
      </c>
      <c r="B188705" t="s">
        <v>84</v>
      </c>
      <c r="C188705" t="s">
        <v>258571</v>
      </c>
      <c r="D188705">
        <v>211.22107314782934</v>
      </c>
    </row>
    <row r="188706" spans="1:4" hidden="1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hidden="1" x14ac:dyDescent="0.45">
      <c r="A188707" t="s">
        <v>72852</v>
      </c>
      <c r="B188707" t="s">
        <v>84</v>
      </c>
      <c r="C188707" t="s">
        <v>258573</v>
      </c>
      <c r="D188707">
        <v>130.62909576169187</v>
      </c>
    </row>
    <row r="188708" spans="1:4" hidden="1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hidden="1" x14ac:dyDescent="0.45">
      <c r="A188709" t="s">
        <v>72852</v>
      </c>
      <c r="B188709" t="s">
        <v>84</v>
      </c>
      <c r="C188709" t="s">
        <v>258575</v>
      </c>
      <c r="D188709">
        <v>8390.8427755684734</v>
      </c>
    </row>
    <row r="188710" spans="1:4" hidden="1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hidden="1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hidden="1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hidden="1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hidden="1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hidden="1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hidden="1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hidden="1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hidden="1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hidden="1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hidden="1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hidden="1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hidden="1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hidden="1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hidden="1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hidden="1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hidden="1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hidden="1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hidden="1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hidden="1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hidden="1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hidden="1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hidden="1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hidden="1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hidden="1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hidden="1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hidden="1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hidden="1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hidden="1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hidden="1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hidden="1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hidden="1" x14ac:dyDescent="0.45">
      <c r="A188741" t="s">
        <v>72852</v>
      </c>
      <c r="B188741" t="s">
        <v>84</v>
      </c>
      <c r="C188741" t="s">
        <v>258607</v>
      </c>
      <c r="D188741">
        <v>90.780678181199221</v>
      </c>
    </row>
    <row r="188742" spans="1:4" hidden="1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hidden="1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hidden="1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hidden="1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hidden="1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hidden="1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hidden="1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hidden="1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hidden="1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hidden="1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hidden="1" x14ac:dyDescent="0.45">
      <c r="A188752" t="s">
        <v>72852</v>
      </c>
      <c r="B188752" t="s">
        <v>84</v>
      </c>
      <c r="C188752" t="s">
        <v>258618</v>
      </c>
      <c r="D188752">
        <v>7.0780744688012114E-14</v>
      </c>
    </row>
    <row r="188753" spans="1:4" hidden="1" x14ac:dyDescent="0.45">
      <c r="A188753" t="s">
        <v>72852</v>
      </c>
      <c r="B188753" t="s">
        <v>84</v>
      </c>
      <c r="C188753" t="s">
        <v>258619</v>
      </c>
      <c r="D188753">
        <v>207.67838620442532</v>
      </c>
    </row>
    <row r="188754" spans="1:4" hidden="1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hidden="1" x14ac:dyDescent="0.45">
      <c r="A188755" t="s">
        <v>72852</v>
      </c>
      <c r="B188755" t="s">
        <v>84</v>
      </c>
      <c r="C188755" t="s">
        <v>258621</v>
      </c>
      <c r="D188755">
        <v>128.43813069799421</v>
      </c>
    </row>
    <row r="188756" spans="1:4" hidden="1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hidden="1" x14ac:dyDescent="0.45">
      <c r="A188757" t="s">
        <v>72852</v>
      </c>
      <c r="B188757" t="s">
        <v>84</v>
      </c>
      <c r="C188757" t="s">
        <v>258623</v>
      </c>
      <c r="D188757">
        <v>8250.1081002723331</v>
      </c>
    </row>
    <row r="188758" spans="1:4" hidden="1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hidden="1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hidden="1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hidden="1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hidden="1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hidden="1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hidden="1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hidden="1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hidden="1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hidden="1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hidden="1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hidden="1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hidden="1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hidden="1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hidden="1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hidden="1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hidden="1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hidden="1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hidden="1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hidden="1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hidden="1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hidden="1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hidden="1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hidden="1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hidden="1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hidden="1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hidden="1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hidden="1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hidden="1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hidden="1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hidden="1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hidden="1" x14ac:dyDescent="0.45">
      <c r="A188789" t="s">
        <v>72852</v>
      </c>
      <c r="B188789" t="s">
        <v>84</v>
      </c>
      <c r="C188789" t="s">
        <v>258655</v>
      </c>
      <c r="D188789">
        <v>89.258067210082672</v>
      </c>
    </row>
    <row r="188790" spans="1:4" hidden="1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hidden="1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hidden="1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hidden="1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hidden="1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hidden="1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hidden="1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hidden="1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hidden="1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hidden="1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hidden="1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hidden="1" x14ac:dyDescent="0.45">
      <c r="A188801" t="s">
        <v>72852</v>
      </c>
      <c r="B188801" t="s">
        <v>84</v>
      </c>
      <c r="C188801" t="s">
        <v>258667</v>
      </c>
      <c r="D188801">
        <v>569.98683510016565</v>
      </c>
    </row>
    <row r="188802" spans="1:4" hidden="1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hidden="1" x14ac:dyDescent="0.45">
      <c r="A188803" t="s">
        <v>72852</v>
      </c>
      <c r="B188803" t="s">
        <v>84</v>
      </c>
      <c r="C188803" t="s">
        <v>258669</v>
      </c>
      <c r="D188803">
        <v>126.28391340386776</v>
      </c>
    </row>
    <row r="188804" spans="1:4" hidden="1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hidden="1" x14ac:dyDescent="0.45">
      <c r="A188805" t="s">
        <v>72852</v>
      </c>
      <c r="B188805" t="s">
        <v>84</v>
      </c>
      <c r="C188805" t="s">
        <v>258671</v>
      </c>
      <c r="D188805">
        <v>8111.7338849872367</v>
      </c>
    </row>
    <row r="188806" spans="1:4" hidden="1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hidden="1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hidden="1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hidden="1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hidden="1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hidden="1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hidden="1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hidden="1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hidden="1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hidden="1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hidden="1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hidden="1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hidden="1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hidden="1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hidden="1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hidden="1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hidden="1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hidden="1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hidden="1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hidden="1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hidden="1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hidden="1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hidden="1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hidden="1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hidden="1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hidden="1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hidden="1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hidden="1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hidden="1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hidden="1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hidden="1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hidden="1" x14ac:dyDescent="0.45">
      <c r="A188837" t="s">
        <v>72852</v>
      </c>
      <c r="B188837" t="s">
        <v>84</v>
      </c>
      <c r="C188837" t="s">
        <v>258703</v>
      </c>
      <c r="D188837">
        <v>87.760994098076807</v>
      </c>
    </row>
    <row r="188838" spans="1:4" hidden="1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hidden="1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hidden="1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hidden="1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hidden="1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hidden="1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hidden="1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hidden="1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hidden="1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hidden="1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hidden="1" x14ac:dyDescent="0.45">
      <c r="A188848" t="s">
        <v>72852</v>
      </c>
      <c r="B188848" t="s">
        <v>84</v>
      </c>
      <c r="C188848" t="s">
        <v>258714</v>
      </c>
      <c r="D188848">
        <v>6.8426328611726326E-14</v>
      </c>
    </row>
    <row r="188849" spans="1:4" hidden="1" x14ac:dyDescent="0.45">
      <c r="A188849" t="s">
        <v>72852</v>
      </c>
      <c r="B188849" t="s">
        <v>84</v>
      </c>
      <c r="C188849" t="s">
        <v>258715</v>
      </c>
      <c r="D188849">
        <v>200.77027392993548</v>
      </c>
    </row>
    <row r="188850" spans="1:4" hidden="1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hidden="1" x14ac:dyDescent="0.45">
      <c r="A188851" t="s">
        <v>72852</v>
      </c>
      <c r="B188851" t="s">
        <v>84</v>
      </c>
      <c r="C188851" t="s">
        <v>258717</v>
      </c>
      <c r="D188851">
        <v>124.16582753056697</v>
      </c>
    </row>
    <row r="188852" spans="1:4" hidden="1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hidden="1" x14ac:dyDescent="0.45">
      <c r="A188853" t="s">
        <v>72852</v>
      </c>
      <c r="B188853" t="s">
        <v>84</v>
      </c>
      <c r="C188853" t="s">
        <v>258719</v>
      </c>
      <c r="D188853">
        <v>7975.6805391044636</v>
      </c>
    </row>
    <row r="188854" spans="1:4" hidden="1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hidden="1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hidden="1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hidden="1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hidden="1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hidden="1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hidden="1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hidden="1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hidden="1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hidden="1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hidden="1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hidden="1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hidden="1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hidden="1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hidden="1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hidden="1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hidden="1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hidden="1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hidden="1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hidden="1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hidden="1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hidden="1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hidden="1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hidden="1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hidden="1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hidden="1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hidden="1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hidden="1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hidden="1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hidden="1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hidden="1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hidden="1" x14ac:dyDescent="0.45">
      <c r="A188885" t="s">
        <v>72852</v>
      </c>
      <c r="B188885" t="s">
        <v>84</v>
      </c>
      <c r="C188885" t="s">
        <v>258751</v>
      </c>
      <c r="D188885">
        <v>86.289030513677176</v>
      </c>
    </row>
    <row r="188886" spans="1:4" hidden="1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hidden="1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hidden="1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hidden="1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hidden="1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hidden="1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hidden="1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hidden="1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hidden="1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hidden="1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hidden="1" x14ac:dyDescent="0.45">
      <c r="A188896" t="s">
        <v>72852</v>
      </c>
      <c r="B188896" t="s">
        <v>84</v>
      </c>
      <c r="C188896" t="s">
        <v>258762</v>
      </c>
      <c r="D188896">
        <v>6.727865401020504E-14</v>
      </c>
    </row>
    <row r="188897" spans="1:4" hidden="1" x14ac:dyDescent="0.45">
      <c r="A188897" t="s">
        <v>72852</v>
      </c>
      <c r="B188897" t="s">
        <v>84</v>
      </c>
      <c r="C188897" t="s">
        <v>258763</v>
      </c>
      <c r="D188897">
        <v>197.40287210077503</v>
      </c>
    </row>
    <row r="188898" spans="1:4" hidden="1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hidden="1" x14ac:dyDescent="0.45">
      <c r="A188899" t="s">
        <v>72852</v>
      </c>
      <c r="B188899" t="s">
        <v>84</v>
      </c>
      <c r="C188899" t="s">
        <v>258765</v>
      </c>
      <c r="D188899">
        <v>122.08326706700171</v>
      </c>
    </row>
    <row r="188900" spans="1:4" hidden="1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hidden="1" x14ac:dyDescent="0.45">
      <c r="A188901" t="s">
        <v>72852</v>
      </c>
      <c r="B188901" t="s">
        <v>84</v>
      </c>
      <c r="C188901" t="s">
        <v>258767</v>
      </c>
      <c r="D188901">
        <v>7841.9091360453012</v>
      </c>
    </row>
    <row r="188902" spans="1:4" hidden="1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hidden="1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hidden="1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hidden="1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hidden="1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hidden="1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hidden="1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hidden="1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hidden="1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hidden="1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hidden="1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hidden="1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hidden="1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hidden="1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hidden="1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hidden="1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hidden="1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hidden="1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hidden="1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hidden="1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hidden="1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hidden="1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hidden="1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hidden="1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hidden="1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hidden="1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hidden="1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hidden="1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hidden="1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hidden="1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hidden="1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hidden="1" x14ac:dyDescent="0.45">
      <c r="A188933" t="s">
        <v>72852</v>
      </c>
      <c r="B188933" t="s">
        <v>84</v>
      </c>
      <c r="C188933" t="s">
        <v>258799</v>
      </c>
      <c r="D188933">
        <v>84.841755309531962</v>
      </c>
    </row>
    <row r="188934" spans="1:4" hidden="1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hidden="1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hidden="1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hidden="1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hidden="1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hidden="1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hidden="1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hidden="1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hidden="1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hidden="1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hidden="1" x14ac:dyDescent="0.45">
      <c r="A188944" t="s">
        <v>72852</v>
      </c>
      <c r="B188944" t="s">
        <v>84</v>
      </c>
      <c r="C188944" t="s">
        <v>258810</v>
      </c>
      <c r="D188944">
        <v>6.6150228680385157E-14</v>
      </c>
    </row>
    <row r="188945" spans="1:4" hidden="1" x14ac:dyDescent="0.45">
      <c r="A188945" t="s">
        <v>72852</v>
      </c>
      <c r="B188945" t="s">
        <v>84</v>
      </c>
      <c r="C188945" t="s">
        <v>258811</v>
      </c>
      <c r="D188945">
        <v>194.09194972376196</v>
      </c>
    </row>
    <row r="188946" spans="1:4" hidden="1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hidden="1" x14ac:dyDescent="0.45">
      <c r="A188947" t="s">
        <v>72852</v>
      </c>
      <c r="B188947" t="s">
        <v>84</v>
      </c>
      <c r="C188947" t="s">
        <v>258813</v>
      </c>
      <c r="D188947">
        <v>120.0356361663497</v>
      </c>
    </row>
    <row r="188948" spans="1:4" hidden="1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hidden="1" x14ac:dyDescent="0.45">
      <c r="A188949" t="s">
        <v>72852</v>
      </c>
      <c r="B188949" t="s">
        <v>84</v>
      </c>
      <c r="C188949" t="s">
        <v>258815</v>
      </c>
      <c r="D188949">
        <v>7710.381402123674</v>
      </c>
    </row>
    <row r="188950" spans="1:4" hidden="1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hidden="1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hidden="1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hidden="1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hidden="1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hidden="1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hidden="1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hidden="1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hidden="1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hidden="1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hidden="1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hidden="1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hidden="1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hidden="1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hidden="1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hidden="1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hidden="1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hidden="1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hidden="1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hidden="1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hidden="1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hidden="1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hidden="1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hidden="1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hidden="1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hidden="1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hidden="1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hidden="1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hidden="1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hidden="1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hidden="1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hidden="1" x14ac:dyDescent="0.45">
      <c r="A188981" t="s">
        <v>72852</v>
      </c>
      <c r="B188981" t="s">
        <v>84</v>
      </c>
      <c r="C188981" t="s">
        <v>258847</v>
      </c>
      <c r="D188981">
        <v>83.418754401946401</v>
      </c>
    </row>
    <row r="188982" spans="1:4" hidden="1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hidden="1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hidden="1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hidden="1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hidden="1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hidden="1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hidden="1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hidden="1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hidden="1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hidden="1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hidden="1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hidden="1" x14ac:dyDescent="0.45">
      <c r="A188993" t="s">
        <v>72852</v>
      </c>
      <c r="B188993" t="s">
        <v>84</v>
      </c>
      <c r="C188993" t="s">
        <v>258859</v>
      </c>
      <c r="D188993">
        <v>532.69797672912671</v>
      </c>
    </row>
    <row r="188994" spans="1:4" hidden="1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hidden="1" x14ac:dyDescent="0.45">
      <c r="A188995" t="s">
        <v>72852</v>
      </c>
      <c r="B188995" t="s">
        <v>84</v>
      </c>
      <c r="C188995" t="s">
        <v>258861</v>
      </c>
      <c r="D188995">
        <v>118.0223489755773</v>
      </c>
    </row>
    <row r="188996" spans="1:4" hidden="1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hidden="1" x14ac:dyDescent="0.45">
      <c r="A188997" t="s">
        <v>72852</v>
      </c>
      <c r="B188997" t="s">
        <v>84</v>
      </c>
      <c r="C188997" t="s">
        <v>258863</v>
      </c>
      <c r="D188997">
        <v>7581.0597055955459</v>
      </c>
    </row>
    <row r="188998" spans="1:4" hidden="1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hidden="1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hidden="1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hidden="1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hidden="1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hidden="1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hidden="1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hidden="1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hidden="1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hidden="1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hidden="1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hidden="1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hidden="1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hidden="1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hidden="1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hidden="1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hidden="1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hidden="1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hidden="1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hidden="1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hidden="1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hidden="1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hidden="1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hidden="1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hidden="1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hidden="1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hidden="1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hidden="1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hidden="1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hidden="1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hidden="1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hidden="1" x14ac:dyDescent="0.45">
      <c r="A189029" t="s">
        <v>72852</v>
      </c>
      <c r="B189029" t="s">
        <v>84</v>
      </c>
      <c r="C189029" t="s">
        <v>258895</v>
      </c>
      <c r="D189029">
        <v>82.019620652408193</v>
      </c>
    </row>
    <row r="189030" spans="1:4" hidden="1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hidden="1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hidden="1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hidden="1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hidden="1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hidden="1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hidden="1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hidden="1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hidden="1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hidden="1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hidden="1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hidden="1" x14ac:dyDescent="0.45">
      <c r="A189041" t="s">
        <v>72852</v>
      </c>
      <c r="B189041" t="s">
        <v>84</v>
      </c>
      <c r="C189041" t="s">
        <v>258907</v>
      </c>
      <c r="D189041">
        <v>187.63577002797703</v>
      </c>
    </row>
    <row r="189042" spans="1:4" hidden="1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hidden="1" x14ac:dyDescent="0.45">
      <c r="A189043" t="s">
        <v>72852</v>
      </c>
      <c r="B189043" t="s">
        <v>84</v>
      </c>
      <c r="C189043" t="s">
        <v>258909</v>
      </c>
      <c r="D189043">
        <v>116.04282946781957</v>
      </c>
    </row>
    <row r="189044" spans="1:4" hidden="1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hidden="1" x14ac:dyDescent="0.45">
      <c r="A189045" t="s">
        <v>72852</v>
      </c>
      <c r="B189045" t="s">
        <v>84</v>
      </c>
      <c r="C189045" t="s">
        <v>258911</v>
      </c>
      <c r="D189045">
        <v>7453.9070458920187</v>
      </c>
    </row>
    <row r="189046" spans="1:4" hidden="1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hidden="1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hidden="1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hidden="1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hidden="1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hidden="1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hidden="1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hidden="1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hidden="1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hidden="1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hidden="1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hidden="1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hidden="1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hidden="1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hidden="1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hidden="1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hidden="1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hidden="1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hidden="1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hidden="1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hidden="1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hidden="1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hidden="1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hidden="1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hidden="1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hidden="1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hidden="1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hidden="1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hidden="1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hidden="1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hidden="1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hidden="1" x14ac:dyDescent="0.45">
      <c r="A189077" t="s">
        <v>72852</v>
      </c>
      <c r="B189077" t="s">
        <v>84</v>
      </c>
      <c r="C189077" t="s">
        <v>258943</v>
      </c>
      <c r="D189077">
        <v>80.643953751100142</v>
      </c>
    </row>
    <row r="189078" spans="1:4" hidden="1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hidden="1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hidden="1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hidden="1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hidden="1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hidden="1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hidden="1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hidden="1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hidden="1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hidden="1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hidden="1" x14ac:dyDescent="0.45">
      <c r="A189088" t="s">
        <v>72852</v>
      </c>
      <c r="B189088" t="s">
        <v>84</v>
      </c>
      <c r="C189088" t="s">
        <v>258954</v>
      </c>
      <c r="D189088">
        <v>2.0959082246169789E-14</v>
      </c>
    </row>
    <row r="189089" spans="1:4" hidden="1" x14ac:dyDescent="0.45">
      <c r="A189089" t="s">
        <v>72852</v>
      </c>
      <c r="B189089" t="s">
        <v>84</v>
      </c>
      <c r="C189089" t="s">
        <v>258955</v>
      </c>
      <c r="D189089">
        <v>184.48866551474299</v>
      </c>
    </row>
    <row r="189090" spans="1:4" hidden="1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hidden="1" x14ac:dyDescent="0.45">
      <c r="A189091" t="s">
        <v>72852</v>
      </c>
      <c r="B189091" t="s">
        <v>84</v>
      </c>
      <c r="C189091" t="s">
        <v>258957</v>
      </c>
      <c r="D189091">
        <v>114.09651127757168</v>
      </c>
    </row>
    <row r="189092" spans="1:4" hidden="1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hidden="1" x14ac:dyDescent="0.45">
      <c r="A189093" t="s">
        <v>72852</v>
      </c>
      <c r="B189093" t="s">
        <v>84</v>
      </c>
      <c r="C189093" t="s">
        <v>258959</v>
      </c>
      <c r="D189093">
        <v>7328.8870430329898</v>
      </c>
    </row>
    <row r="189094" spans="1:4" hidden="1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hidden="1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hidden="1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hidden="1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hidden="1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hidden="1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hidden="1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hidden="1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hidden="1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hidden="1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hidden="1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hidden="1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hidden="1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hidden="1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hidden="1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hidden="1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hidden="1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hidden="1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hidden="1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hidden="1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hidden="1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hidden="1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hidden="1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hidden="1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hidden="1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hidden="1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hidden="1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hidden="1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hidden="1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hidden="1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hidden="1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hidden="1" x14ac:dyDescent="0.45">
      <c r="A189125" t="s">
        <v>72852</v>
      </c>
      <c r="B189125" t="s">
        <v>84</v>
      </c>
      <c r="C189125" t="s">
        <v>258991</v>
      </c>
      <c r="D189125">
        <v>79.291360102366298</v>
      </c>
    </row>
    <row r="189126" spans="1:4" hidden="1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hidden="1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hidden="1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hidden="1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hidden="1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hidden="1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hidden="1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hidden="1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hidden="1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hidden="1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hidden="1" x14ac:dyDescent="0.45">
      <c r="A189136" t="s">
        <v>72852</v>
      </c>
      <c r="B189136" t="s">
        <v>84</v>
      </c>
      <c r="C189136" t="s">
        <v>259002</v>
      </c>
      <c r="D189136">
        <v>-3.0911321813264084E-14</v>
      </c>
    </row>
    <row r="189137" spans="1:4" hidden="1" x14ac:dyDescent="0.45">
      <c r="A189137" t="s">
        <v>72852</v>
      </c>
      <c r="B189137" t="s">
        <v>84</v>
      </c>
      <c r="C189137" t="s">
        <v>259003</v>
      </c>
      <c r="D189137">
        <v>181.39434553622604</v>
      </c>
    </row>
    <row r="189138" spans="1:4" hidden="1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hidden="1" x14ac:dyDescent="0.45">
      <c r="A189139" t="s">
        <v>72852</v>
      </c>
      <c r="B189139" t="s">
        <v>84</v>
      </c>
      <c r="C189139" t="s">
        <v>259005</v>
      </c>
      <c r="D189139">
        <v>112.18283753864455</v>
      </c>
    </row>
    <row r="189140" spans="1:4" hidden="1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hidden="1" x14ac:dyDescent="0.45">
      <c r="A189141" t="s">
        <v>72852</v>
      </c>
      <c r="B189141" t="s">
        <v>84</v>
      </c>
      <c r="C189141" t="s">
        <v>259007</v>
      </c>
      <c r="D189141">
        <v>7205.963927218384</v>
      </c>
    </row>
    <row r="189142" spans="1:4" hidden="1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hidden="1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hidden="1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hidden="1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hidden="1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hidden="1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hidden="1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hidden="1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hidden="1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hidden="1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hidden="1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hidden="1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hidden="1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hidden="1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hidden="1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hidden="1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hidden="1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hidden="1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hidden="1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hidden="1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hidden="1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hidden="1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hidden="1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hidden="1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hidden="1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hidden="1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hidden="1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hidden="1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hidden="1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hidden="1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hidden="1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hidden="1" x14ac:dyDescent="0.45">
      <c r="A189173" t="s">
        <v>72852</v>
      </c>
      <c r="B189173" t="s">
        <v>84</v>
      </c>
      <c r="C189173" t="s">
        <v>259039</v>
      </c>
      <c r="D189173">
        <v>77.961452712099415</v>
      </c>
    </row>
    <row r="189174" spans="1:4" hidden="1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hidden="1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hidden="1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hidden="1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hidden="1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hidden="1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hidden="1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hidden="1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hidden="1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hidden="1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hidden="1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hidden="1" x14ac:dyDescent="0.45">
      <c r="A189185" t="s">
        <v>72852</v>
      </c>
      <c r="B189185" t="s">
        <v>84</v>
      </c>
      <c r="C189185" t="s">
        <v>259051</v>
      </c>
      <c r="D189185">
        <v>497.84857638236144</v>
      </c>
    </row>
    <row r="189186" spans="1:4" hidden="1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hidden="1" x14ac:dyDescent="0.45">
      <c r="A189187" t="s">
        <v>72852</v>
      </c>
      <c r="B189187" t="s">
        <v>84</v>
      </c>
      <c r="C189187" t="s">
        <v>259053</v>
      </c>
      <c r="D189187">
        <v>110.30126072483857</v>
      </c>
    </row>
    <row r="189188" spans="1:4" hidden="1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hidden="1" x14ac:dyDescent="0.45">
      <c r="A189189" t="s">
        <v>72852</v>
      </c>
      <c r="B189189" t="s">
        <v>84</v>
      </c>
      <c r="C189189" t="s">
        <v>259055</v>
      </c>
      <c r="D189189">
        <v>7085.1025285939668</v>
      </c>
    </row>
    <row r="189190" spans="1:4" hidden="1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hidden="1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hidden="1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hidden="1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hidden="1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hidden="1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hidden="1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hidden="1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hidden="1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hidden="1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hidden="1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hidden="1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hidden="1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hidden="1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hidden="1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hidden="1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hidden="1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hidden="1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hidden="1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hidden="1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hidden="1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hidden="1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hidden="1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hidden="1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hidden="1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hidden="1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hidden="1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hidden="1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hidden="1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hidden="1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hidden="1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hidden="1" x14ac:dyDescent="0.45">
      <c r="A189221" t="s">
        <v>72852</v>
      </c>
      <c r="B189221" t="s">
        <v>84</v>
      </c>
      <c r="C189221" t="s">
        <v>259087</v>
      </c>
      <c r="D189221">
        <v>76.653851077016995</v>
      </c>
    </row>
    <row r="189222" spans="1:4" hidden="1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hidden="1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hidden="1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hidden="1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hidden="1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hidden="1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hidden="1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hidden="1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hidden="1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hidden="1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hidden="1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hidden="1" x14ac:dyDescent="0.45">
      <c r="A189233" t="s">
        <v>72852</v>
      </c>
      <c r="B189233" t="s">
        <v>84</v>
      </c>
      <c r="C189233" t="s">
        <v>259099</v>
      </c>
      <c r="D189233">
        <v>175.3605327364271</v>
      </c>
    </row>
    <row r="189234" spans="1:4" hidden="1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hidden="1" x14ac:dyDescent="0.45">
      <c r="A189235" t="s">
        <v>72852</v>
      </c>
      <c r="B189235" t="s">
        <v>84</v>
      </c>
      <c r="C189235" t="s">
        <v>259101</v>
      </c>
      <c r="D189235">
        <v>108.45124249328929</v>
      </c>
    </row>
    <row r="189236" spans="1:4" hidden="1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hidden="1" x14ac:dyDescent="0.45">
      <c r="A189237" t="s">
        <v>72852</v>
      </c>
      <c r="B189237" t="s">
        <v>84</v>
      </c>
      <c r="C189237" t="s">
        <v>259103</v>
      </c>
      <c r="D189237">
        <v>6966.2682671888015</v>
      </c>
    </row>
    <row r="189238" spans="1:4" hidden="1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hidden="1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hidden="1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hidden="1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hidden="1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hidden="1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hidden="1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hidden="1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hidden="1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hidden="1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hidden="1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hidden="1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hidden="1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hidden="1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hidden="1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hidden="1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hidden="1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hidden="1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hidden="1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hidden="1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hidden="1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hidden="1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hidden="1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hidden="1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hidden="1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hidden="1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hidden="1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hidden="1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hidden="1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hidden="1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hidden="1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hidden="1" x14ac:dyDescent="0.45">
      <c r="A189269" t="s">
        <v>72852</v>
      </c>
      <c r="B189269" t="s">
        <v>84</v>
      </c>
      <c r="C189269" t="s">
        <v>259135</v>
      </c>
      <c r="D189269">
        <v>75.36818107579451</v>
      </c>
    </row>
    <row r="189270" spans="1:4" hidden="1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hidden="1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hidden="1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hidden="1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hidden="1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hidden="1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hidden="1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hidden="1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hidden="1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hidden="1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hidden="1" x14ac:dyDescent="0.45">
      <c r="A189280" t="s">
        <v>72852</v>
      </c>
      <c r="B189280" t="s">
        <v>84</v>
      </c>
      <c r="C189280" t="s">
        <v>259146</v>
      </c>
      <c r="D189280">
        <v>-9.7939636664344777E-15</v>
      </c>
    </row>
    <row r="189281" spans="1:4" hidden="1" x14ac:dyDescent="0.45">
      <c r="A189281" t="s">
        <v>72852</v>
      </c>
      <c r="B189281" t="s">
        <v>84</v>
      </c>
      <c r="C189281" t="s">
        <v>259147</v>
      </c>
      <c r="D189281">
        <v>172.41931356518029</v>
      </c>
    </row>
    <row r="189282" spans="1:4" hidden="1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hidden="1" x14ac:dyDescent="0.45">
      <c r="A189283" t="s">
        <v>72852</v>
      </c>
      <c r="B189283" t="s">
        <v>84</v>
      </c>
      <c r="C189283" t="s">
        <v>259149</v>
      </c>
      <c r="D189283">
        <v>106.63225353044078</v>
      </c>
    </row>
    <row r="189284" spans="1:4" hidden="1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hidden="1" x14ac:dyDescent="0.45">
      <c r="A189285" t="s">
        <v>72852</v>
      </c>
      <c r="B189285" t="s">
        <v>84</v>
      </c>
      <c r="C189285" t="s">
        <v>259151</v>
      </c>
      <c r="D189285">
        <v>6849.427143021484</v>
      </c>
    </row>
    <row r="189286" spans="1:4" hidden="1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hidden="1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hidden="1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hidden="1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hidden="1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hidden="1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hidden="1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hidden="1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hidden="1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hidden="1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hidden="1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hidden="1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hidden="1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hidden="1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hidden="1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hidden="1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hidden="1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hidden="1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hidden="1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hidden="1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hidden="1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hidden="1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hidden="1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hidden="1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hidden="1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hidden="1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hidden="1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hidden="1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hidden="1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hidden="1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hidden="1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hidden="1" x14ac:dyDescent="0.45">
      <c r="A189317" t="s">
        <v>72852</v>
      </c>
      <c r="B189317" t="s">
        <v>84</v>
      </c>
      <c r="C189317" t="s">
        <v>259183</v>
      </c>
      <c r="D189317">
        <v>74.104074862024561</v>
      </c>
    </row>
    <row r="189318" spans="1:4" hidden="1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hidden="1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hidden="1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hidden="1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hidden="1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hidden="1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hidden="1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hidden="1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hidden="1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hidden="1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hidden="1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hidden="1" x14ac:dyDescent="0.45">
      <c r="A189329" t="s">
        <v>72852</v>
      </c>
      <c r="B189329" t="s">
        <v>84</v>
      </c>
      <c r="C189329" t="s">
        <v>259195</v>
      </c>
      <c r="D189329">
        <v>169.52742573479068</v>
      </c>
    </row>
    <row r="189330" spans="1:4" hidden="1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hidden="1" x14ac:dyDescent="0.45">
      <c r="A189331" t="s">
        <v>72852</v>
      </c>
      <c r="B189331" t="s">
        <v>84</v>
      </c>
      <c r="C189331" t="s">
        <v>259197</v>
      </c>
      <c r="D189331">
        <v>104.84377340060236</v>
      </c>
    </row>
    <row r="189332" spans="1:4" hidden="1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hidden="1" x14ac:dyDescent="0.45">
      <c r="A189333" t="s">
        <v>72852</v>
      </c>
      <c r="B189333" t="s">
        <v>84</v>
      </c>
      <c r="C189333" t="s">
        <v>259199</v>
      </c>
      <c r="D189333">
        <v>6734.5457263723201</v>
      </c>
    </row>
    <row r="189334" spans="1:4" hidden="1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hidden="1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hidden="1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hidden="1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hidden="1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hidden="1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hidden="1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hidden="1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hidden="1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hidden="1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hidden="1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hidden="1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hidden="1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hidden="1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hidden="1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hidden="1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hidden="1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hidden="1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hidden="1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hidden="1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hidden="1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hidden="1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hidden="1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hidden="1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hidden="1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hidden="1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hidden="1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hidden="1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hidden="1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hidden="1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hidden="1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hidden="1" x14ac:dyDescent="0.45">
      <c r="A189365" t="s">
        <v>72852</v>
      </c>
      <c r="B189365" t="s">
        <v>84</v>
      </c>
      <c r="C189365" t="s">
        <v>259231</v>
      </c>
      <c r="D189365">
        <v>72.861170758971397</v>
      </c>
    </row>
    <row r="189366" spans="1:4" hidden="1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hidden="1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hidden="1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hidden="1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hidden="1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hidden="1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hidden="1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hidden="1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hidden="1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hidden="1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hidden="1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hidden="1" x14ac:dyDescent="0.45">
      <c r="A189377" t="s">
        <v>72852</v>
      </c>
      <c r="B189377" t="s">
        <v>84</v>
      </c>
      <c r="C189377" t="s">
        <v>259243</v>
      </c>
      <c r="D189377">
        <v>465.27904334800104</v>
      </c>
    </row>
    <row r="189378" spans="1:4" hidden="1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hidden="1" x14ac:dyDescent="0.45">
      <c r="A189379" t="s">
        <v>72852</v>
      </c>
      <c r="B189379" t="s">
        <v>84</v>
      </c>
      <c r="C189379" t="s">
        <v>259245</v>
      </c>
      <c r="D189379">
        <v>103.08529039704537</v>
      </c>
    </row>
    <row r="189380" spans="1:4" hidden="1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hidden="1" x14ac:dyDescent="0.45">
      <c r="A189381" t="s">
        <v>72852</v>
      </c>
      <c r="B189381" t="s">
        <v>84</v>
      </c>
      <c r="C189381" t="s">
        <v>259247</v>
      </c>
      <c r="D189381">
        <v>6621.5911482186593</v>
      </c>
    </row>
    <row r="189382" spans="1:4" hidden="1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hidden="1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hidden="1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hidden="1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hidden="1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hidden="1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hidden="1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hidden="1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hidden="1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hidden="1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hidden="1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hidden="1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hidden="1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hidden="1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hidden="1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hidden="1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hidden="1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hidden="1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hidden="1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hidden="1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hidden="1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hidden="1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hidden="1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hidden="1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hidden="1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hidden="1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hidden="1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hidden="1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hidden="1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hidden="1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hidden="1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hidden="1" x14ac:dyDescent="0.45">
      <c r="A189413" t="s">
        <v>72852</v>
      </c>
      <c r="B189413" t="s">
        <v>84</v>
      </c>
      <c r="C189413" t="s">
        <v>259279</v>
      </c>
      <c r="D189413">
        <v>71.63911315609063</v>
      </c>
    </row>
    <row r="189414" spans="1:4" hidden="1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hidden="1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hidden="1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hidden="1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hidden="1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hidden="1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hidden="1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hidden="1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hidden="1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hidden="1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hidden="1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hidden="1" x14ac:dyDescent="0.45">
      <c r="A189425" t="s">
        <v>72852</v>
      </c>
      <c r="B189425" t="s">
        <v>84</v>
      </c>
      <c r="C189425" t="s">
        <v>259291</v>
      </c>
      <c r="D189425">
        <v>163.88834835180097</v>
      </c>
    </row>
    <row r="189426" spans="1:4" hidden="1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hidden="1" x14ac:dyDescent="0.45">
      <c r="A189427" t="s">
        <v>72852</v>
      </c>
      <c r="B189427" t="s">
        <v>84</v>
      </c>
      <c r="C189427" t="s">
        <v>259293</v>
      </c>
      <c r="D189427">
        <v>101.35630139559744</v>
      </c>
    </row>
    <row r="189428" spans="1:4" hidden="1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hidden="1" x14ac:dyDescent="0.45">
      <c r="A189429" t="s">
        <v>72852</v>
      </c>
      <c r="B189429" t="s">
        <v>84</v>
      </c>
      <c r="C189429" t="s">
        <v>259295</v>
      </c>
      <c r="D189429">
        <v>6510.5310908306537</v>
      </c>
    </row>
    <row r="189430" spans="1:4" hidden="1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hidden="1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hidden="1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hidden="1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hidden="1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hidden="1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hidden="1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hidden="1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hidden="1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hidden="1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hidden="1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hidden="1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hidden="1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hidden="1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hidden="1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hidden="1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hidden="1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hidden="1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hidden="1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hidden="1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hidden="1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hidden="1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hidden="1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hidden="1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hidden="1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hidden="1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hidden="1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hidden="1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hidden="1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hidden="1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hidden="1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hidden="1" x14ac:dyDescent="0.45">
      <c r="A189461" t="s">
        <v>72852</v>
      </c>
      <c r="B189461" t="s">
        <v>84</v>
      </c>
      <c r="C189461" t="s">
        <v>259327</v>
      </c>
      <c r="D189461">
        <v>70.437552407284571</v>
      </c>
    </row>
    <row r="189462" spans="1:4" hidden="1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hidden="1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hidden="1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hidden="1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hidden="1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hidden="1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hidden="1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hidden="1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hidden="1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hidden="1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hidden="1" x14ac:dyDescent="0.45">
      <c r="A189472" t="s">
        <v>72852</v>
      </c>
      <c r="B189472" t="s">
        <v>84</v>
      </c>
      <c r="C189472" t="s">
        <v>259338</v>
      </c>
      <c r="D189472">
        <v>-9.1532370714340893E-15</v>
      </c>
    </row>
    <row r="189473" spans="1:4" hidden="1" x14ac:dyDescent="0.45">
      <c r="A189473" t="s">
        <v>72852</v>
      </c>
      <c r="B189473" t="s">
        <v>84</v>
      </c>
      <c r="C189473" t="s">
        <v>259339</v>
      </c>
      <c r="D189473">
        <v>161.13954538801895</v>
      </c>
    </row>
    <row r="189474" spans="1:4" hidden="1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hidden="1" x14ac:dyDescent="0.45">
      <c r="A189475" t="s">
        <v>72852</v>
      </c>
      <c r="B189475" t="s">
        <v>84</v>
      </c>
      <c r="C189475" t="s">
        <v>259341</v>
      </c>
      <c r="D189475">
        <v>99.656311710692279</v>
      </c>
    </row>
    <row r="189476" spans="1:4" hidden="1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hidden="1" x14ac:dyDescent="0.45">
      <c r="A189477" t="s">
        <v>72852</v>
      </c>
      <c r="B189477" t="s">
        <v>84</v>
      </c>
      <c r="C189477" t="s">
        <v>259343</v>
      </c>
      <c r="D189477">
        <v>6401.3337785247495</v>
      </c>
    </row>
    <row r="189478" spans="1:4" hidden="1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hidden="1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hidden="1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hidden="1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hidden="1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hidden="1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hidden="1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hidden="1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hidden="1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hidden="1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hidden="1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hidden="1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hidden="1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hidden="1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hidden="1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hidden="1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hidden="1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hidden="1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hidden="1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hidden="1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hidden="1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hidden="1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hidden="1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hidden="1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hidden="1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hidden="1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hidden="1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hidden="1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hidden="1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hidden="1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hidden="1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hidden="1" x14ac:dyDescent="0.45">
      <c r="A189509" t="s">
        <v>72852</v>
      </c>
      <c r="B189509" t="s">
        <v>84</v>
      </c>
      <c r="C189509" t="s">
        <v>259375</v>
      </c>
      <c r="D189509">
        <v>69.256144730864051</v>
      </c>
    </row>
    <row r="189510" spans="1:4" hidden="1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hidden="1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hidden="1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hidden="1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hidden="1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hidden="1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hidden="1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hidden="1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hidden="1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hidden="1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hidden="1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hidden="1" x14ac:dyDescent="0.45">
      <c r="A189521" t="s">
        <v>72852</v>
      </c>
      <c r="B189521" t="s">
        <v>84</v>
      </c>
      <c r="C189521" t="s">
        <v>259387</v>
      </c>
      <c r="D189521">
        <v>158.43684648111272</v>
      </c>
    </row>
    <row r="189522" spans="1:4" hidden="1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hidden="1" x14ac:dyDescent="0.45">
      <c r="A189523" t="s">
        <v>72852</v>
      </c>
      <c r="B189523" t="s">
        <v>84</v>
      </c>
      <c r="C189523" t="s">
        <v>259389</v>
      </c>
      <c r="D189523">
        <v>97.984834953833953</v>
      </c>
    </row>
    <row r="189524" spans="1:4" hidden="1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hidden="1" x14ac:dyDescent="0.45">
      <c r="A189525" t="s">
        <v>72852</v>
      </c>
      <c r="B189525" t="s">
        <v>84</v>
      </c>
      <c r="C189525" t="s">
        <v>259391</v>
      </c>
      <c r="D189525">
        <v>6293.9679685722595</v>
      </c>
    </row>
    <row r="189526" spans="1:4" hidden="1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hidden="1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hidden="1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hidden="1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hidden="1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hidden="1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hidden="1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hidden="1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hidden="1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hidden="1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hidden="1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hidden="1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hidden="1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hidden="1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hidden="1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hidden="1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hidden="1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hidden="1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hidden="1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hidden="1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hidden="1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hidden="1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hidden="1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hidden="1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hidden="1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hidden="1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hidden="1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hidden="1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hidden="1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hidden="1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hidden="1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hidden="1" x14ac:dyDescent="0.45">
      <c r="A189557" t="s">
        <v>72852</v>
      </c>
      <c r="B189557" t="s">
        <v>84</v>
      </c>
      <c r="C189557" t="s">
        <v>259423</v>
      </c>
      <c r="D189557">
        <v>68.094552111188207</v>
      </c>
    </row>
    <row r="189558" spans="1:4" hidden="1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hidden="1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hidden="1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hidden="1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hidden="1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hidden="1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hidden="1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hidden="1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hidden="1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hidden="1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hidden="1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hidden="1" x14ac:dyDescent="0.45">
      <c r="A189569" t="s">
        <v>72852</v>
      </c>
      <c r="B189569" t="s">
        <v>84</v>
      </c>
      <c r="C189569" t="s">
        <v>259435</v>
      </c>
      <c r="D189569">
        <v>434.8402274280383</v>
      </c>
    </row>
    <row r="189570" spans="1:4" hidden="1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hidden="1" x14ac:dyDescent="0.45">
      <c r="A189571" t="s">
        <v>72852</v>
      </c>
      <c r="B189571" t="s">
        <v>84</v>
      </c>
      <c r="C189571" t="s">
        <v>259437</v>
      </c>
      <c r="D189571">
        <v>96.341392894434918</v>
      </c>
    </row>
    <row r="189572" spans="1:4" hidden="1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hidden="1" x14ac:dyDescent="0.45">
      <c r="A189573" t="s">
        <v>72852</v>
      </c>
      <c r="B189573" t="s">
        <v>84</v>
      </c>
      <c r="C189573" t="s">
        <v>259439</v>
      </c>
      <c r="D189573">
        <v>6188.4029422604272</v>
      </c>
    </row>
    <row r="189574" spans="1:4" hidden="1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hidden="1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hidden="1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hidden="1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hidden="1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hidden="1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hidden="1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hidden="1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hidden="1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hidden="1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hidden="1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hidden="1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hidden="1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hidden="1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hidden="1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hidden="1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hidden="1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hidden="1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hidden="1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hidden="1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hidden="1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hidden="1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hidden="1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hidden="1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hidden="1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hidden="1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hidden="1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hidden="1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hidden="1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hidden="1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hidden="1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hidden="1" x14ac:dyDescent="0.45">
      <c r="A189605" t="s">
        <v>72852</v>
      </c>
      <c r="B189605" t="s">
        <v>84</v>
      </c>
      <c r="C189605" t="s">
        <v>259471</v>
      </c>
      <c r="D189605">
        <v>66.952442201953843</v>
      </c>
    </row>
    <row r="189606" spans="1:4" hidden="1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hidden="1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hidden="1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hidden="1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hidden="1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hidden="1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hidden="1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hidden="1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hidden="1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hidden="1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hidden="1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hidden="1" x14ac:dyDescent="0.45">
      <c r="A189617" t="s">
        <v>72852</v>
      </c>
      <c r="B189617" t="s">
        <v>84</v>
      </c>
      <c r="C189617" t="s">
        <v>259483</v>
      </c>
      <c r="D189617">
        <v>153.16668070261773</v>
      </c>
    </row>
    <row r="189618" spans="1:4" hidden="1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hidden="1" x14ac:dyDescent="0.45">
      <c r="A189619" t="s">
        <v>72852</v>
      </c>
      <c r="B189619" t="s">
        <v>84</v>
      </c>
      <c r="C189619" t="s">
        <v>259485</v>
      </c>
      <c r="D189619">
        <v>94.725515322988258</v>
      </c>
    </row>
    <row r="189620" spans="1:4" hidden="1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hidden="1" x14ac:dyDescent="0.45">
      <c r="A189621" t="s">
        <v>72852</v>
      </c>
      <c r="B189621" t="s">
        <v>84</v>
      </c>
      <c r="C189621" t="s">
        <v>259487</v>
      </c>
      <c r="D189621">
        <v>6084.6084961034139</v>
      </c>
    </row>
    <row r="189622" spans="1:4" hidden="1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hidden="1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hidden="1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hidden="1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hidden="1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hidden="1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hidden="1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hidden="1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hidden="1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hidden="1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hidden="1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hidden="1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hidden="1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hidden="1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hidden="1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hidden="1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hidden="1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hidden="1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hidden="1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hidden="1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hidden="1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hidden="1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hidden="1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hidden="1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hidden="1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hidden="1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hidden="1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hidden="1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hidden="1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hidden="1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hidden="1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hidden="1" x14ac:dyDescent="0.45">
      <c r="A189653" t="s">
        <v>72852</v>
      </c>
      <c r="B189653" t="s">
        <v>84</v>
      </c>
      <c r="C189653" t="s">
        <v>259519</v>
      </c>
      <c r="D189653">
        <v>65.829488231107064</v>
      </c>
    </row>
    <row r="189654" spans="1:4" hidden="1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hidden="1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hidden="1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hidden="1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hidden="1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hidden="1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hidden="1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hidden="1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hidden="1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hidden="1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hidden="1" x14ac:dyDescent="0.45">
      <c r="A189664" t="s">
        <v>72852</v>
      </c>
      <c r="B189664" t="s">
        <v>84</v>
      </c>
      <c r="C189664" t="s">
        <v>259530</v>
      </c>
      <c r="D189664">
        <v>-1.7108854339129136E-14</v>
      </c>
    </row>
    <row r="189665" spans="1:4" hidden="1" x14ac:dyDescent="0.45">
      <c r="A189665" t="s">
        <v>72852</v>
      </c>
      <c r="B189665" t="s">
        <v>84</v>
      </c>
      <c r="C189665" t="s">
        <v>259531</v>
      </c>
      <c r="D189665">
        <v>150.59770597011112</v>
      </c>
    </row>
    <row r="189666" spans="1:4" hidden="1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hidden="1" x14ac:dyDescent="0.45">
      <c r="A189667" t="s">
        <v>72852</v>
      </c>
      <c r="B189667" t="s">
        <v>84</v>
      </c>
      <c r="C189667" t="s">
        <v>259533</v>
      </c>
      <c r="D189667">
        <v>93.136739916534836</v>
      </c>
    </row>
    <row r="189668" spans="1:4" hidden="1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hidden="1" x14ac:dyDescent="0.45">
      <c r="A189669" t="s">
        <v>72852</v>
      </c>
      <c r="B189669" t="s">
        <v>84</v>
      </c>
      <c r="C189669" t="s">
        <v>259535</v>
      </c>
      <c r="D189669">
        <v>5982.5549332006995</v>
      </c>
    </row>
    <row r="189670" spans="1:4" hidden="1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hidden="1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hidden="1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hidden="1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hidden="1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hidden="1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hidden="1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hidden="1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hidden="1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hidden="1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hidden="1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hidden="1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hidden="1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hidden="1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hidden="1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hidden="1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hidden="1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hidden="1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hidden="1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hidden="1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hidden="1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hidden="1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hidden="1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hidden="1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hidden="1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hidden="1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hidden="1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hidden="1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hidden="1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hidden="1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hidden="1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hidden="1" x14ac:dyDescent="0.45">
      <c r="A189701" t="s">
        <v>72852</v>
      </c>
      <c r="B189701" t="s">
        <v>84</v>
      </c>
      <c r="C189701" t="s">
        <v>259567</v>
      </c>
      <c r="D189701">
        <v>64.725368907349576</v>
      </c>
    </row>
    <row r="189702" spans="1:4" hidden="1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hidden="1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hidden="1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hidden="1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hidden="1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hidden="1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hidden="1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hidden="1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hidden="1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hidden="1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hidden="1" x14ac:dyDescent="0.45">
      <c r="A189712" t="s">
        <v>72852</v>
      </c>
      <c r="B189712" t="s">
        <v>84</v>
      </c>
      <c r="C189712" t="s">
        <v>259578</v>
      </c>
      <c r="D189712">
        <v>-1.6821897578704886E-14</v>
      </c>
    </row>
    <row r="189713" spans="1:4" hidden="1" x14ac:dyDescent="0.45">
      <c r="A189713" t="s">
        <v>72852</v>
      </c>
      <c r="B189713" t="s">
        <v>84</v>
      </c>
      <c r="C189713" t="s">
        <v>259579</v>
      </c>
      <c r="D189713">
        <v>148.07181914122683</v>
      </c>
    </row>
    <row r="189714" spans="1:4" hidden="1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hidden="1" x14ac:dyDescent="0.45">
      <c r="A189715" t="s">
        <v>72852</v>
      </c>
      <c r="B189715" t="s">
        <v>84</v>
      </c>
      <c r="C189715" t="s">
        <v>259581</v>
      </c>
      <c r="D189715">
        <v>91.574612106386851</v>
      </c>
    </row>
    <row r="189716" spans="1:4" hidden="1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hidden="1" x14ac:dyDescent="0.45">
      <c r="A189717" t="s">
        <v>72852</v>
      </c>
      <c r="B189717" t="s">
        <v>84</v>
      </c>
      <c r="C189717" t="s">
        <v>259583</v>
      </c>
      <c r="D189717">
        <v>5882.2130547404286</v>
      </c>
    </row>
    <row r="189718" spans="1:4" hidden="1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hidden="1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hidden="1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hidden="1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hidden="1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hidden="1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hidden="1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hidden="1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hidden="1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hidden="1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hidden="1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hidden="1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hidden="1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hidden="1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hidden="1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hidden="1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hidden="1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hidden="1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hidden="1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hidden="1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hidden="1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hidden="1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hidden="1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hidden="1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hidden="1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hidden="1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hidden="1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hidden="1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hidden="1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hidden="1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hidden="1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hidden="1" x14ac:dyDescent="0.45">
      <c r="A189749" t="s">
        <v>72852</v>
      </c>
      <c r="B189749" t="s">
        <v>84</v>
      </c>
      <c r="C189749" t="s">
        <v>259615</v>
      </c>
      <c r="D189749">
        <v>63.639768328213258</v>
      </c>
    </row>
    <row r="189750" spans="1:4" hidden="1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hidden="1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hidden="1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hidden="1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hidden="1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hidden="1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hidden="1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hidden="1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hidden="1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hidden="1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hidden="1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hidden="1" x14ac:dyDescent="0.45">
      <c r="A189761" t="s">
        <v>72852</v>
      </c>
      <c r="B189761" t="s">
        <v>84</v>
      </c>
      <c r="C189761" t="s">
        <v>259627</v>
      </c>
      <c r="D189761">
        <v>406.39273591405447</v>
      </c>
    </row>
    <row r="189762" spans="1:4" hidden="1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hidden="1" x14ac:dyDescent="0.45">
      <c r="A189763" t="s">
        <v>72852</v>
      </c>
      <c r="B189763" t="s">
        <v>84</v>
      </c>
      <c r="C189763" t="s">
        <v>259629</v>
      </c>
      <c r="D189763">
        <v>90.038684948069985</v>
      </c>
    </row>
    <row r="189764" spans="1:4" hidden="1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hidden="1" x14ac:dyDescent="0.45">
      <c r="A189765" t="s">
        <v>72852</v>
      </c>
      <c r="B189765" t="s">
        <v>84</v>
      </c>
      <c r="C189765" t="s">
        <v>259631</v>
      </c>
      <c r="D189765">
        <v>5783.5541516452577</v>
      </c>
    </row>
    <row r="189766" spans="1:4" hidden="1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hidden="1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hidden="1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hidden="1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hidden="1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hidden="1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hidden="1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hidden="1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hidden="1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hidden="1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hidden="1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hidden="1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hidden="1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hidden="1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hidden="1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hidden="1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hidden="1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hidden="1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hidden="1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hidden="1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hidden="1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hidden="1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hidden="1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hidden="1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hidden="1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hidden="1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hidden="1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hidden="1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hidden="1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hidden="1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hidden="1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hidden="1" x14ac:dyDescent="0.45">
      <c r="A189797" t="s">
        <v>72852</v>
      </c>
      <c r="B189797" t="s">
        <v>84</v>
      </c>
      <c r="C189797" t="s">
        <v>259663</v>
      </c>
      <c r="D189797">
        <v>62.572375889676472</v>
      </c>
    </row>
    <row r="189798" spans="1:4" hidden="1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hidden="1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hidden="1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hidden="1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hidden="1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hidden="1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hidden="1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hidden="1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hidden="1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hidden="1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hidden="1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hidden="1" x14ac:dyDescent="0.45">
      <c r="A189809" t="s">
        <v>72852</v>
      </c>
      <c r="B189809" t="s">
        <v>84</v>
      </c>
      <c r="C189809" t="s">
        <v>259675</v>
      </c>
      <c r="D189809">
        <v>143.14643056319409</v>
      </c>
    </row>
    <row r="189810" spans="1:4" hidden="1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hidden="1" x14ac:dyDescent="0.45">
      <c r="A189811" t="s">
        <v>72852</v>
      </c>
      <c r="B189811" t="s">
        <v>84</v>
      </c>
      <c r="C189811" t="s">
        <v>259677</v>
      </c>
      <c r="D189811">
        <v>88.528518993446937</v>
      </c>
    </row>
    <row r="189812" spans="1:4" hidden="1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hidden="1" x14ac:dyDescent="0.45">
      <c r="A189813" t="s">
        <v>72852</v>
      </c>
      <c r="B189813" t="s">
        <v>84</v>
      </c>
      <c r="C189813" t="s">
        <v>259679</v>
      </c>
      <c r="D189813">
        <v>5686.5499963583288</v>
      </c>
    </row>
    <row r="189814" spans="1:4" hidden="1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hidden="1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hidden="1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hidden="1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hidden="1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hidden="1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hidden="1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hidden="1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hidden="1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hidden="1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hidden="1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hidden="1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hidden="1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hidden="1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hidden="1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hidden="1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hidden="1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hidden="1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hidden="1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hidden="1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hidden="1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hidden="1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hidden="1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hidden="1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hidden="1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hidden="1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hidden="1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hidden="1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hidden="1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hidden="1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hidden="1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hidden="1" x14ac:dyDescent="0.45">
      <c r="A189845" t="s">
        <v>72852</v>
      </c>
      <c r="B189845" t="s">
        <v>84</v>
      </c>
      <c r="C189845" t="s">
        <v>259711</v>
      </c>
      <c r="D189845">
        <v>61.522886197296295</v>
      </c>
    </row>
    <row r="189846" spans="1:4" hidden="1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hidden="1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hidden="1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hidden="1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hidden="1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hidden="1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hidden="1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hidden="1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hidden="1" x14ac:dyDescent="0.45">
      <c r="A189854" t="s">
        <v>72852</v>
      </c>
      <c r="B189854" t="s">
        <v>84</v>
      </c>
      <c r="C189854" t="s">
        <v>259720</v>
      </c>
      <c r="D189854">
        <v>13.381179116190555</v>
      </c>
    </row>
    <row r="189855" spans="1:4" hidden="1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hidden="1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hidden="1" x14ac:dyDescent="0.45">
      <c r="A189857" t="s">
        <v>72852</v>
      </c>
      <c r="B189857" t="s">
        <v>84</v>
      </c>
      <c r="C189857" t="s">
        <v>259723</v>
      </c>
      <c r="D189857">
        <v>140.74551959823467</v>
      </c>
    </row>
    <row r="189858" spans="1:4" hidden="1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hidden="1" x14ac:dyDescent="0.45">
      <c r="A189859" t="s">
        <v>72852</v>
      </c>
      <c r="B189859" t="s">
        <v>84</v>
      </c>
      <c r="C189859" t="s">
        <v>259725</v>
      </c>
      <c r="D189859">
        <v>87.04368216498581</v>
      </c>
    </row>
    <row r="189860" spans="1:4" hidden="1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hidden="1" x14ac:dyDescent="0.45">
      <c r="A189861" t="s">
        <v>72852</v>
      </c>
      <c r="B189861" t="s">
        <v>84</v>
      </c>
      <c r="C189861" t="s">
        <v>259727</v>
      </c>
      <c r="D189861">
        <v>5591.1728347670078</v>
      </c>
    </row>
    <row r="189862" spans="1:4" hidden="1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hidden="1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hidden="1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hidden="1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hidden="1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hidden="1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hidden="1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hidden="1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hidden="1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hidden="1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hidden="1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hidden="1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hidden="1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hidden="1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hidden="1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hidden="1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hidden="1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hidden="1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hidden="1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hidden="1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hidden="1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hidden="1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hidden="1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hidden="1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hidden="1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hidden="1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hidden="1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hidden="1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hidden="1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hidden="1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hidden="1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hidden="1" x14ac:dyDescent="0.45">
      <c r="A189893" t="s">
        <v>72852</v>
      </c>
      <c r="B189893" t="s">
        <v>84</v>
      </c>
      <c r="C189893" t="s">
        <v>259759</v>
      </c>
      <c r="D189893">
        <v>60.490998978831364</v>
      </c>
    </row>
    <row r="189894" spans="1:4" hidden="1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hidden="1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hidden="1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hidden="1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hidden="1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hidden="1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hidden="1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hidden="1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hidden="1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hidden="1" x14ac:dyDescent="0.45">
      <c r="A189904" t="s">
        <v>72852</v>
      </c>
      <c r="B189904" t="s">
        <v>83</v>
      </c>
      <c r="C189904" t="s">
        <v>259769</v>
      </c>
      <c r="D189904">
        <v>2703.8159999999998</v>
      </c>
    </row>
    <row r="189905" spans="1:4" hidden="1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hidden="1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hidden="1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hidden="1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hidden="1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hidden="1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hidden="1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hidden="1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hidden="1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hidden="1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hidden="1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hidden="1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hidden="1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hidden="1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hidden="1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hidden="1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hidden="1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hidden="1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hidden="1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hidden="1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hidden="1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hidden="1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hidden="1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hidden="1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hidden="1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hidden="1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hidden="1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hidden="1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hidden="1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hidden="1" x14ac:dyDescent="0.45">
      <c r="A189934" t="s">
        <v>72852</v>
      </c>
      <c r="B189934" t="s">
        <v>83</v>
      </c>
      <c r="C189934" t="s">
        <v>257881</v>
      </c>
      <c r="D189934">
        <v>382.13285198555951</v>
      </c>
    </row>
    <row r="189935" spans="1:4" hidden="1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hidden="1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hidden="1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hidden="1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hidden="1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hidden="1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hidden="1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hidden="1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hidden="1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hidden="1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hidden="1" x14ac:dyDescent="0.45">
      <c r="A189945" t="s">
        <v>72852</v>
      </c>
      <c r="B189945" t="s">
        <v>83</v>
      </c>
      <c r="C189945" t="s">
        <v>259804</v>
      </c>
      <c r="D189945">
        <v>2533.9072380321177</v>
      </c>
    </row>
    <row r="189946" spans="1:4" hidden="1" x14ac:dyDescent="0.45">
      <c r="A189946" t="s">
        <v>72852</v>
      </c>
      <c r="B189946" t="s">
        <v>83</v>
      </c>
      <c r="C189946" t="s">
        <v>259805</v>
      </c>
      <c r="D189946">
        <v>2658.4664830327092</v>
      </c>
    </row>
    <row r="189947" spans="1:4" hidden="1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hidden="1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hidden="1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hidden="1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hidden="1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hidden="1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hidden="1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hidden="1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hidden="1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hidden="1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hidden="1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hidden="1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hidden="1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hidden="1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hidden="1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hidden="1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hidden="1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hidden="1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hidden="1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hidden="1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hidden="1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hidden="1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hidden="1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hidden="1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hidden="1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hidden="1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hidden="1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hidden="1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hidden="1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hidden="1" x14ac:dyDescent="0.45">
      <c r="A189976" t="s">
        <v>72852</v>
      </c>
      <c r="B189976" t="s">
        <v>83</v>
      </c>
      <c r="C189976" t="s">
        <v>257929</v>
      </c>
      <c r="D189976">
        <v>357.7450766654278</v>
      </c>
    </row>
    <row r="189977" spans="1:4" hidden="1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hidden="1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hidden="1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hidden="1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hidden="1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hidden="1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hidden="1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hidden="1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hidden="1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hidden="1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hidden="1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hidden="1" x14ac:dyDescent="0.45">
      <c r="A189988" t="s">
        <v>72852</v>
      </c>
      <c r="B189988" t="s">
        <v>83</v>
      </c>
      <c r="C189988" t="s">
        <v>259841</v>
      </c>
      <c r="D189988">
        <v>2613.8775868654893</v>
      </c>
    </row>
    <row r="189989" spans="1:4" hidden="1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hidden="1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hidden="1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hidden="1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hidden="1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hidden="1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hidden="1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hidden="1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hidden="1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hidden="1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hidden="1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hidden="1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hidden="1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hidden="1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hidden="1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hidden="1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hidden="1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hidden="1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hidden="1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hidden="1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hidden="1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hidden="1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hidden="1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hidden="1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hidden="1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hidden="1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hidden="1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hidden="1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hidden="1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hidden="1" x14ac:dyDescent="0.45">
      <c r="A190018" t="s">
        <v>72852</v>
      </c>
      <c r="B190018" t="s">
        <v>83</v>
      </c>
      <c r="C190018" t="s">
        <v>257977</v>
      </c>
      <c r="D190018">
        <v>369.42177167752595</v>
      </c>
    </row>
    <row r="190019" spans="1:4" hidden="1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hidden="1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hidden="1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hidden="1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hidden="1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hidden="1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hidden="1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hidden="1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hidden="1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hidden="1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hidden="1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hidden="1" x14ac:dyDescent="0.45">
      <c r="A190030" t="s">
        <v>72852</v>
      </c>
      <c r="B190030" t="s">
        <v>83</v>
      </c>
      <c r="C190030" t="s">
        <v>259877</v>
      </c>
      <c r="D190030">
        <v>2570.0365540526145</v>
      </c>
    </row>
    <row r="190031" spans="1:4" hidden="1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hidden="1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hidden="1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hidden="1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hidden="1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hidden="1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hidden="1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hidden="1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hidden="1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hidden="1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hidden="1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hidden="1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hidden="1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hidden="1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hidden="1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hidden="1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hidden="1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hidden="1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hidden="1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hidden="1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hidden="1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hidden="1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hidden="1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hidden="1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hidden="1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hidden="1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hidden="1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hidden="1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hidden="1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hidden="1" x14ac:dyDescent="0.45">
      <c r="A190060" t="s">
        <v>72852</v>
      </c>
      <c r="B190060" t="s">
        <v>83</v>
      </c>
      <c r="C190060" t="s">
        <v>258025</v>
      </c>
      <c r="D190060">
        <v>363.22567737866223</v>
      </c>
    </row>
    <row r="190061" spans="1:4" hidden="1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hidden="1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hidden="1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hidden="1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hidden="1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hidden="1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hidden="1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hidden="1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hidden="1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hidden="1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hidden="1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hidden="1" x14ac:dyDescent="0.45">
      <c r="A190072" t="s">
        <v>72852</v>
      </c>
      <c r="B190072" t="s">
        <v>83</v>
      </c>
      <c r="C190072" t="s">
        <v>259913</v>
      </c>
      <c r="D190072">
        <v>2526.9308411214947</v>
      </c>
    </row>
    <row r="190073" spans="1:4" hidden="1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hidden="1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hidden="1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hidden="1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hidden="1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hidden="1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hidden="1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hidden="1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hidden="1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hidden="1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hidden="1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hidden="1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hidden="1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hidden="1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hidden="1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hidden="1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hidden="1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hidden="1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hidden="1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hidden="1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hidden="1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hidden="1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hidden="1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hidden="1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hidden="1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hidden="1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hidden="1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hidden="1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hidden="1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hidden="1" x14ac:dyDescent="0.45">
      <c r="A190102" t="s">
        <v>72852</v>
      </c>
      <c r="B190102" t="s">
        <v>83</v>
      </c>
      <c r="C190102" t="s">
        <v>258073</v>
      </c>
      <c r="D190102">
        <v>357.13350652856025</v>
      </c>
    </row>
    <row r="190103" spans="1:4" hidden="1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hidden="1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hidden="1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hidden="1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hidden="1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hidden="1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hidden="1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hidden="1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hidden="1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hidden="1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hidden="1" x14ac:dyDescent="0.45">
      <c r="A190113" t="s">
        <v>72852</v>
      </c>
      <c r="B190113" t="s">
        <v>83</v>
      </c>
      <c r="C190113" t="s">
        <v>259948</v>
      </c>
      <c r="D190113">
        <v>4717.4532017092124</v>
      </c>
    </row>
    <row r="190114" spans="1:4" hidden="1" x14ac:dyDescent="0.45">
      <c r="A190114" t="s">
        <v>72852</v>
      </c>
      <c r="B190114" t="s">
        <v>83</v>
      </c>
      <c r="C190114" t="s">
        <v>259949</v>
      </c>
      <c r="D190114">
        <v>2484.5481149838397</v>
      </c>
    </row>
    <row r="190115" spans="1:4" hidden="1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hidden="1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hidden="1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hidden="1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hidden="1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hidden="1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hidden="1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hidden="1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hidden="1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hidden="1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hidden="1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hidden="1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hidden="1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hidden="1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hidden="1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hidden="1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hidden="1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hidden="1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hidden="1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hidden="1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hidden="1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hidden="1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hidden="1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hidden="1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hidden="1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hidden="1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hidden="1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hidden="1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hidden="1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hidden="1" x14ac:dyDescent="0.45">
      <c r="A190144" t="s">
        <v>72852</v>
      </c>
      <c r="B190144" t="s">
        <v>83</v>
      </c>
      <c r="C190144" t="s">
        <v>258121</v>
      </c>
      <c r="D190144">
        <v>334.34119314525958</v>
      </c>
    </row>
    <row r="190145" spans="1:4" hidden="1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hidden="1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hidden="1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hidden="1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hidden="1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hidden="1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hidden="1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hidden="1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hidden="1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hidden="1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hidden="1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hidden="1" x14ac:dyDescent="0.45">
      <c r="A190156" t="s">
        <v>72852</v>
      </c>
      <c r="B190156" t="s">
        <v>83</v>
      </c>
      <c r="C190156" t="s">
        <v>259985</v>
      </c>
      <c r="D190156">
        <v>2442.8762494069988</v>
      </c>
    </row>
    <row r="190157" spans="1:4" hidden="1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hidden="1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hidden="1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hidden="1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hidden="1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hidden="1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hidden="1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hidden="1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hidden="1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hidden="1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hidden="1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hidden="1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hidden="1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hidden="1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hidden="1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hidden="1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hidden="1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hidden="1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hidden="1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hidden="1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hidden="1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hidden="1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hidden="1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hidden="1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hidden="1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hidden="1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hidden="1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hidden="1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hidden="1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hidden="1" x14ac:dyDescent="0.45">
      <c r="A190186" t="s">
        <v>72852</v>
      </c>
      <c r="B190186" t="s">
        <v>83</v>
      </c>
      <c r="C190186" t="s">
        <v>258169</v>
      </c>
      <c r="D190186">
        <v>345.25399222198683</v>
      </c>
    </row>
    <row r="190187" spans="1:4" hidden="1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hidden="1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hidden="1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hidden="1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hidden="1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hidden="1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hidden="1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hidden="1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hidden="1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hidden="1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hidden="1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hidden="1" x14ac:dyDescent="0.45">
      <c r="A190198" t="s">
        <v>72852</v>
      </c>
      <c r="B190198" t="s">
        <v>83</v>
      </c>
      <c r="C190198" t="s">
        <v>260021</v>
      </c>
      <c r="D190198">
        <v>2401.9033215444979</v>
      </c>
    </row>
    <row r="190199" spans="1:4" hidden="1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hidden="1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hidden="1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hidden="1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hidden="1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hidden="1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hidden="1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hidden="1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hidden="1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hidden="1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hidden="1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hidden="1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hidden="1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hidden="1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hidden="1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hidden="1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hidden="1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hidden="1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hidden="1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hidden="1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hidden="1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hidden="1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hidden="1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hidden="1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hidden="1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hidden="1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hidden="1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hidden="1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hidden="1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hidden="1" x14ac:dyDescent="0.45">
      <c r="A190228" t="s">
        <v>72852</v>
      </c>
      <c r="B190228" t="s">
        <v>83</v>
      </c>
      <c r="C190228" t="s">
        <v>258217</v>
      </c>
      <c r="D190228">
        <v>339.46324988660012</v>
      </c>
    </row>
    <row r="190229" spans="1:4" hidden="1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hidden="1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hidden="1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hidden="1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hidden="1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hidden="1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hidden="1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hidden="1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hidden="1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hidden="1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hidden="1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hidden="1" x14ac:dyDescent="0.45">
      <c r="A190240" t="s">
        <v>72852</v>
      </c>
      <c r="B190240" t="s">
        <v>83</v>
      </c>
      <c r="C190240" t="s">
        <v>260057</v>
      </c>
      <c r="D190240">
        <v>2361.6176085247607</v>
      </c>
    </row>
    <row r="190241" spans="1:4" hidden="1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hidden="1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hidden="1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hidden="1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hidden="1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hidden="1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hidden="1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hidden="1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hidden="1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hidden="1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hidden="1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hidden="1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hidden="1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hidden="1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hidden="1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hidden="1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hidden="1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hidden="1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hidden="1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hidden="1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hidden="1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hidden="1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hidden="1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hidden="1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hidden="1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hidden="1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hidden="1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hidden="1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hidden="1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hidden="1" x14ac:dyDescent="0.45">
      <c r="A190270" t="s">
        <v>72852</v>
      </c>
      <c r="B190270" t="s">
        <v>83</v>
      </c>
      <c r="C190270" t="s">
        <v>258265</v>
      </c>
      <c r="D190270">
        <v>333.7696322696824</v>
      </c>
    </row>
    <row r="190271" spans="1:4" hidden="1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hidden="1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hidden="1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hidden="1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hidden="1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hidden="1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hidden="1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hidden="1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hidden="1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hidden="1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hidden="1" x14ac:dyDescent="0.45">
      <c r="A190281" t="s">
        <v>72852</v>
      </c>
      <c r="B190281" t="s">
        <v>83</v>
      </c>
      <c r="C190281" t="s">
        <v>260092</v>
      </c>
      <c r="D190281">
        <v>4408.8347679525332</v>
      </c>
    </row>
    <row r="190282" spans="1:4" hidden="1" x14ac:dyDescent="0.45">
      <c r="A190282" t="s">
        <v>72852</v>
      </c>
      <c r="B190282" t="s">
        <v>83</v>
      </c>
      <c r="C190282" t="s">
        <v>260093</v>
      </c>
      <c r="D190282">
        <v>2322.0075840970458</v>
      </c>
    </row>
    <row r="190283" spans="1:4" hidden="1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hidden="1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hidden="1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hidden="1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hidden="1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hidden="1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hidden="1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hidden="1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hidden="1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hidden="1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hidden="1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hidden="1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hidden="1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hidden="1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hidden="1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hidden="1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hidden="1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hidden="1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hidden="1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hidden="1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hidden="1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hidden="1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hidden="1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hidden="1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hidden="1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hidden="1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hidden="1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hidden="1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hidden="1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hidden="1" x14ac:dyDescent="0.45">
      <c r="A190312" t="s">
        <v>72852</v>
      </c>
      <c r="B190312" t="s">
        <v>83</v>
      </c>
      <c r="C190312" t="s">
        <v>258313</v>
      </c>
      <c r="D190312">
        <v>312.46840480865376</v>
      </c>
    </row>
    <row r="190313" spans="1:4" hidden="1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hidden="1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hidden="1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hidden="1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hidden="1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hidden="1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hidden="1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hidden="1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hidden="1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hidden="1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hidden="1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hidden="1" x14ac:dyDescent="0.45">
      <c r="A190324" t="s">
        <v>72852</v>
      </c>
      <c r="B190324" t="s">
        <v>83</v>
      </c>
      <c r="C190324" t="s">
        <v>260129</v>
      </c>
      <c r="D190324">
        <v>2283.0619153336438</v>
      </c>
    </row>
    <row r="190325" spans="1:4" hidden="1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hidden="1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hidden="1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hidden="1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hidden="1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hidden="1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hidden="1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hidden="1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hidden="1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hidden="1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hidden="1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hidden="1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hidden="1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hidden="1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hidden="1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hidden="1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hidden="1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hidden="1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hidden="1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hidden="1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hidden="1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hidden="1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hidden="1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hidden="1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hidden="1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hidden="1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hidden="1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hidden="1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hidden="1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hidden="1" x14ac:dyDescent="0.45">
      <c r="A190354" t="s">
        <v>72852</v>
      </c>
      <c r="B190354" t="s">
        <v>83</v>
      </c>
      <c r="C190354" t="s">
        <v>258361</v>
      </c>
      <c r="D190354">
        <v>322.66728245045493</v>
      </c>
    </row>
    <row r="190355" spans="1:4" hidden="1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hidden="1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hidden="1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hidden="1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hidden="1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hidden="1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hidden="1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hidden="1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hidden="1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hidden="1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hidden="1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hidden="1" x14ac:dyDescent="0.45">
      <c r="A190366" t="s">
        <v>72852</v>
      </c>
      <c r="B190366" t="s">
        <v>83</v>
      </c>
      <c r="C190366" t="s">
        <v>260165</v>
      </c>
      <c r="D190366">
        <v>2244.7694593873812</v>
      </c>
    </row>
    <row r="190367" spans="1:4" hidden="1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hidden="1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hidden="1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hidden="1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hidden="1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hidden="1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hidden="1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hidden="1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hidden="1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hidden="1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hidden="1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hidden="1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hidden="1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hidden="1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hidden="1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hidden="1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hidden="1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hidden="1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hidden="1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hidden="1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hidden="1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hidden="1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hidden="1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hidden="1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hidden="1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hidden="1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hidden="1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hidden="1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hidden="1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hidden="1" x14ac:dyDescent="0.45">
      <c r="A190396" t="s">
        <v>72852</v>
      </c>
      <c r="B190396" t="s">
        <v>83</v>
      </c>
      <c r="C190396" t="s">
        <v>258409</v>
      </c>
      <c r="D190396">
        <v>317.25537372579447</v>
      </c>
    </row>
    <row r="190397" spans="1:4" hidden="1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hidden="1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hidden="1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hidden="1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hidden="1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hidden="1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hidden="1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hidden="1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hidden="1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hidden="1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hidden="1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hidden="1" x14ac:dyDescent="0.45">
      <c r="A190408" t="s">
        <v>72852</v>
      </c>
      <c r="B190408" t="s">
        <v>83</v>
      </c>
      <c r="C190408" t="s">
        <v>260201</v>
      </c>
      <c r="D190408">
        <v>2207.1192603035142</v>
      </c>
    </row>
    <row r="190409" spans="1:4" hidden="1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hidden="1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hidden="1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hidden="1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hidden="1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hidden="1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hidden="1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hidden="1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hidden="1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hidden="1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hidden="1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hidden="1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hidden="1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hidden="1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hidden="1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hidden="1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hidden="1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hidden="1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hidden="1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hidden="1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hidden="1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hidden="1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hidden="1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hidden="1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hidden="1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hidden="1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hidden="1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hidden="1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hidden="1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hidden="1" x14ac:dyDescent="0.45">
      <c r="A190438" t="s">
        <v>72852</v>
      </c>
      <c r="B190438" t="s">
        <v>83</v>
      </c>
      <c r="C190438" t="s">
        <v>258457</v>
      </c>
      <c r="D190438">
        <v>311.93423576605818</v>
      </c>
    </row>
    <row r="190439" spans="1:4" hidden="1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hidden="1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hidden="1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hidden="1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hidden="1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hidden="1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hidden="1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hidden="1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hidden="1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hidden="1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hidden="1" x14ac:dyDescent="0.45">
      <c r="A190449" t="s">
        <v>72852</v>
      </c>
      <c r="B190449" t="s">
        <v>83</v>
      </c>
      <c r="C190449" t="s">
        <v>260236</v>
      </c>
      <c r="D190449">
        <v>4120.4063251892821</v>
      </c>
    </row>
    <row r="190450" spans="1:4" hidden="1" x14ac:dyDescent="0.45">
      <c r="A190450" t="s">
        <v>72852</v>
      </c>
      <c r="B190450" t="s">
        <v>83</v>
      </c>
      <c r="C190450" t="s">
        <v>260237</v>
      </c>
      <c r="D190450">
        <v>2170.1005458850886</v>
      </c>
    </row>
    <row r="190451" spans="1:4" hidden="1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hidden="1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hidden="1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hidden="1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hidden="1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hidden="1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hidden="1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hidden="1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hidden="1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hidden="1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hidden="1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hidden="1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hidden="1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hidden="1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hidden="1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hidden="1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hidden="1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hidden="1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hidden="1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hidden="1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hidden="1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hidden="1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hidden="1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hidden="1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hidden="1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hidden="1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hidden="1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hidden="1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hidden="1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hidden="1" x14ac:dyDescent="0.45">
      <c r="A190480" t="s">
        <v>72852</v>
      </c>
      <c r="B190480" t="s">
        <v>83</v>
      </c>
      <c r="C190480" t="s">
        <v>258505</v>
      </c>
      <c r="D190480">
        <v>292.02654655014362</v>
      </c>
    </row>
    <row r="190481" spans="1:4" hidden="1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hidden="1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hidden="1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hidden="1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hidden="1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hidden="1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hidden="1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hidden="1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hidden="1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hidden="1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hidden="1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hidden="1" x14ac:dyDescent="0.45">
      <c r="A190492" t="s">
        <v>72852</v>
      </c>
      <c r="B190492" t="s">
        <v>83</v>
      </c>
      <c r="C190492" t="s">
        <v>260273</v>
      </c>
      <c r="D190492">
        <v>2133.702724610881</v>
      </c>
    </row>
    <row r="190493" spans="1:4" hidden="1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hidden="1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hidden="1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hidden="1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hidden="1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hidden="1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hidden="1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hidden="1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hidden="1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hidden="1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hidden="1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hidden="1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hidden="1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hidden="1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hidden="1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hidden="1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hidden="1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hidden="1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hidden="1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hidden="1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hidden="1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hidden="1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hidden="1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hidden="1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hidden="1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hidden="1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hidden="1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hidden="1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hidden="1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hidden="1" x14ac:dyDescent="0.45">
      <c r="A190522" t="s">
        <v>72852</v>
      </c>
      <c r="B190522" t="s">
        <v>83</v>
      </c>
      <c r="C190522" t="s">
        <v>258553</v>
      </c>
      <c r="D190522">
        <v>301.55820789762134</v>
      </c>
    </row>
    <row r="190523" spans="1:4" hidden="1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hidden="1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hidden="1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hidden="1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hidden="1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hidden="1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hidden="1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hidden="1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hidden="1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hidden="1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hidden="1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hidden="1" x14ac:dyDescent="0.45">
      <c r="A190534" t="s">
        <v>72852</v>
      </c>
      <c r="B190534" t="s">
        <v>83</v>
      </c>
      <c r="C190534" t="s">
        <v>260309</v>
      </c>
      <c r="D190534">
        <v>2097.9153826050283</v>
      </c>
    </row>
    <row r="190535" spans="1:4" hidden="1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hidden="1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hidden="1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hidden="1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hidden="1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hidden="1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hidden="1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hidden="1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hidden="1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hidden="1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hidden="1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hidden="1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hidden="1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hidden="1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hidden="1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hidden="1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hidden="1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hidden="1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hidden="1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hidden="1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hidden="1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hidden="1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hidden="1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hidden="1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hidden="1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hidden="1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hidden="1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hidden="1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hidden="1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hidden="1" x14ac:dyDescent="0.45">
      <c r="A190564" t="s">
        <v>72852</v>
      </c>
      <c r="B190564" t="s">
        <v>83</v>
      </c>
      <c r="C190564" t="s">
        <v>258601</v>
      </c>
      <c r="D190564">
        <v>296.50034927644327</v>
      </c>
    </row>
    <row r="190565" spans="1:4" hidden="1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hidden="1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hidden="1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hidden="1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hidden="1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hidden="1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hidden="1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hidden="1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hidden="1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hidden="1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hidden="1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hidden="1" x14ac:dyDescent="0.45">
      <c r="A190576" t="s">
        <v>72852</v>
      </c>
      <c r="B190576" t="s">
        <v>83</v>
      </c>
      <c r="C190576" t="s">
        <v>260345</v>
      </c>
      <c r="D190576">
        <v>2062.7282806574894</v>
      </c>
    </row>
    <row r="190577" spans="1:4" hidden="1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hidden="1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hidden="1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hidden="1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hidden="1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hidden="1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hidden="1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hidden="1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hidden="1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hidden="1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hidden="1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hidden="1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hidden="1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hidden="1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hidden="1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hidden="1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hidden="1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hidden="1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hidden="1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hidden="1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hidden="1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hidden="1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hidden="1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hidden="1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hidden="1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hidden="1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hidden="1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hidden="1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hidden="1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hidden="1" x14ac:dyDescent="0.45">
      <c r="A190606" t="s">
        <v>72852</v>
      </c>
      <c r="B190606" t="s">
        <v>83</v>
      </c>
      <c r="C190606" t="s">
        <v>258649</v>
      </c>
      <c r="D190606">
        <v>291.5273231458487</v>
      </c>
    </row>
    <row r="190607" spans="1:4" hidden="1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hidden="1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hidden="1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hidden="1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hidden="1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hidden="1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hidden="1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hidden="1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hidden="1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hidden="1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hidden="1" x14ac:dyDescent="0.45">
      <c r="A190617" t="s">
        <v>72852</v>
      </c>
      <c r="B190617" t="s">
        <v>83</v>
      </c>
      <c r="C190617" t="s">
        <v>260380</v>
      </c>
      <c r="D190617">
        <v>3850.8470328871799</v>
      </c>
    </row>
    <row r="190618" spans="1:4" hidden="1" x14ac:dyDescent="0.45">
      <c r="A190618" t="s">
        <v>72852</v>
      </c>
      <c r="B190618" t="s">
        <v>83</v>
      </c>
      <c r="C190618" t="s">
        <v>260381</v>
      </c>
      <c r="D190618">
        <v>2028.1313512944755</v>
      </c>
    </row>
    <row r="190619" spans="1:4" hidden="1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hidden="1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hidden="1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hidden="1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hidden="1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hidden="1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hidden="1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hidden="1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hidden="1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hidden="1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hidden="1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hidden="1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hidden="1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hidden="1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hidden="1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hidden="1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hidden="1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hidden="1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hidden="1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hidden="1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hidden="1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hidden="1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hidden="1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hidden="1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hidden="1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hidden="1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hidden="1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hidden="1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hidden="1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hidden="1" x14ac:dyDescent="0.45">
      <c r="A190648" t="s">
        <v>72852</v>
      </c>
      <c r="B190648" t="s">
        <v>83</v>
      </c>
      <c r="C190648" t="s">
        <v>258697</v>
      </c>
      <c r="D190648">
        <v>272.92200612162947</v>
      </c>
    </row>
    <row r="190649" spans="1:4" hidden="1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hidden="1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hidden="1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hidden="1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hidden="1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hidden="1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hidden="1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hidden="1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hidden="1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hidden="1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hidden="1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hidden="1" x14ac:dyDescent="0.45">
      <c r="A190660" t="s">
        <v>72852</v>
      </c>
      <c r="B190660" t="s">
        <v>83</v>
      </c>
      <c r="C190660" t="s">
        <v>260417</v>
      </c>
      <c r="D190660">
        <v>1994.1146958980191</v>
      </c>
    </row>
    <row r="190661" spans="1:4" hidden="1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hidden="1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hidden="1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hidden="1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hidden="1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hidden="1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hidden="1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hidden="1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hidden="1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hidden="1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hidden="1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hidden="1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hidden="1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hidden="1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hidden="1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hidden="1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hidden="1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hidden="1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hidden="1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hidden="1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hidden="1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hidden="1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hidden="1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hidden="1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hidden="1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hidden="1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hidden="1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hidden="1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hidden="1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hidden="1" x14ac:dyDescent="0.45">
      <c r="A190690" t="s">
        <v>72852</v>
      </c>
      <c r="B190690" t="s">
        <v>83</v>
      </c>
      <c r="C190690" t="s">
        <v>258745</v>
      </c>
      <c r="D190690">
        <v>281.83010083889837</v>
      </c>
    </row>
    <row r="190691" spans="1:4" hidden="1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hidden="1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hidden="1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hidden="1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hidden="1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hidden="1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hidden="1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hidden="1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hidden="1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hidden="1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hidden="1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hidden="1" x14ac:dyDescent="0.45">
      <c r="A190702" t="s">
        <v>72852</v>
      </c>
      <c r="B190702" t="s">
        <v>83</v>
      </c>
      <c r="C190702" t="s">
        <v>260453</v>
      </c>
      <c r="D190702">
        <v>1960.6685818738579</v>
      </c>
    </row>
    <row r="190703" spans="1:4" hidden="1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hidden="1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hidden="1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hidden="1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hidden="1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hidden="1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hidden="1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hidden="1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hidden="1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hidden="1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hidden="1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hidden="1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hidden="1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hidden="1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hidden="1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hidden="1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hidden="1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hidden="1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hidden="1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hidden="1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hidden="1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hidden="1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hidden="1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hidden="1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hidden="1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hidden="1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hidden="1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hidden="1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hidden="1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hidden="1" x14ac:dyDescent="0.45">
      <c r="A190732" t="s">
        <v>72852</v>
      </c>
      <c r="B190732" t="s">
        <v>83</v>
      </c>
      <c r="C190732" t="s">
        <v>258793</v>
      </c>
      <c r="D190732">
        <v>277.10313016490022</v>
      </c>
    </row>
    <row r="190733" spans="1:4" hidden="1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hidden="1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hidden="1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hidden="1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hidden="1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hidden="1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hidden="1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hidden="1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hidden="1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hidden="1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hidden="1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hidden="1" x14ac:dyDescent="0.45">
      <c r="A190744" t="s">
        <v>72852</v>
      </c>
      <c r="B190744" t="s">
        <v>83</v>
      </c>
      <c r="C190744" t="s">
        <v>260489</v>
      </c>
      <c r="D190744">
        <v>1927.7834398668124</v>
      </c>
    </row>
    <row r="190745" spans="1:4" hidden="1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hidden="1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hidden="1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hidden="1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hidden="1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hidden="1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hidden="1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hidden="1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hidden="1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hidden="1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hidden="1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hidden="1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hidden="1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hidden="1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hidden="1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hidden="1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hidden="1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hidden="1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hidden="1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hidden="1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hidden="1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hidden="1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hidden="1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hidden="1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hidden="1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hidden="1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hidden="1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hidden="1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hidden="1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hidden="1" x14ac:dyDescent="0.45">
      <c r="A190774" t="s">
        <v>72852</v>
      </c>
      <c r="B190774" t="s">
        <v>83</v>
      </c>
      <c r="C190774" t="s">
        <v>258841</v>
      </c>
      <c r="D190774">
        <v>272.45544219238195</v>
      </c>
    </row>
    <row r="190775" spans="1:4" hidden="1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hidden="1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hidden="1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hidden="1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hidden="1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hidden="1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hidden="1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hidden="1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hidden="1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hidden="1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hidden="1" x14ac:dyDescent="0.45">
      <c r="A190785" t="s">
        <v>72852</v>
      </c>
      <c r="B190785" t="s">
        <v>83</v>
      </c>
      <c r="C190785" t="s">
        <v>260524</v>
      </c>
      <c r="D190785">
        <v>3598.9224606422222</v>
      </c>
    </row>
    <row r="190786" spans="1:4" hidden="1" x14ac:dyDescent="0.45">
      <c r="A190786" t="s">
        <v>72852</v>
      </c>
      <c r="B190786" t="s">
        <v>83</v>
      </c>
      <c r="C190786" t="s">
        <v>260525</v>
      </c>
      <c r="D190786">
        <v>1895.4498610228732</v>
      </c>
    </row>
    <row r="190787" spans="1:4" hidden="1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hidden="1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hidden="1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hidden="1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hidden="1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hidden="1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hidden="1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hidden="1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hidden="1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hidden="1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hidden="1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hidden="1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hidden="1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hidden="1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hidden="1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hidden="1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hidden="1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hidden="1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hidden="1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hidden="1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hidden="1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hidden="1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hidden="1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hidden="1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hidden="1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hidden="1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hidden="1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hidden="1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hidden="1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hidden="1" x14ac:dyDescent="0.45">
      <c r="A190816" t="s">
        <v>72852</v>
      </c>
      <c r="B190816" t="s">
        <v>83</v>
      </c>
      <c r="C190816" t="s">
        <v>258889</v>
      </c>
      <c r="D190816">
        <v>255.06729544077513</v>
      </c>
    </row>
    <row r="190817" spans="1:4" hidden="1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hidden="1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hidden="1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hidden="1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hidden="1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hidden="1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hidden="1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hidden="1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hidden="1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hidden="1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hidden="1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hidden="1" x14ac:dyDescent="0.45">
      <c r="A190828" t="s">
        <v>72852</v>
      </c>
      <c r="B190828" t="s">
        <v>83</v>
      </c>
      <c r="C190828" t="s">
        <v>260561</v>
      </c>
      <c r="D190828">
        <v>1863.6585942972138</v>
      </c>
    </row>
    <row r="190829" spans="1:4" hidden="1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hidden="1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hidden="1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hidden="1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hidden="1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hidden="1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hidden="1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hidden="1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hidden="1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hidden="1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hidden="1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hidden="1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hidden="1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hidden="1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hidden="1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hidden="1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hidden="1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hidden="1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hidden="1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hidden="1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hidden="1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hidden="1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hidden="1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hidden="1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hidden="1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hidden="1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hidden="1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hidden="1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hidden="1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hidden="1" x14ac:dyDescent="0.45">
      <c r="A190858" t="s">
        <v>72852</v>
      </c>
      <c r="B190858" t="s">
        <v>83</v>
      </c>
      <c r="C190858" t="s">
        <v>258937</v>
      </c>
      <c r="D190858">
        <v>263.392617606447</v>
      </c>
    </row>
    <row r="190859" spans="1:4" hidden="1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hidden="1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hidden="1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hidden="1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hidden="1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hidden="1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hidden="1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hidden="1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hidden="1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hidden="1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hidden="1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hidden="1" x14ac:dyDescent="0.45">
      <c r="A190870" t="s">
        <v>72852</v>
      </c>
      <c r="B190870" t="s">
        <v>83</v>
      </c>
      <c r="C190870" t="s">
        <v>260597</v>
      </c>
      <c r="D190870">
        <v>1832.4005438073436</v>
      </c>
    </row>
    <row r="190871" spans="1:4" hidden="1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hidden="1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hidden="1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hidden="1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hidden="1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hidden="1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hidden="1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hidden="1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hidden="1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hidden="1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hidden="1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hidden="1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hidden="1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hidden="1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hidden="1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hidden="1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hidden="1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hidden="1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hidden="1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hidden="1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hidden="1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hidden="1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hidden="1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hidden="1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hidden="1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hidden="1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hidden="1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hidden="1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hidden="1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hidden="1" x14ac:dyDescent="0.45">
      <c r="A190900" t="s">
        <v>72852</v>
      </c>
      <c r="B190900" t="s">
        <v>83</v>
      </c>
      <c r="C190900" t="s">
        <v>258985</v>
      </c>
      <c r="D190900">
        <v>258.97488800457961</v>
      </c>
    </row>
    <row r="190901" spans="1:4" hidden="1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hidden="1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hidden="1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hidden="1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hidden="1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hidden="1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hidden="1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hidden="1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hidden="1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hidden="1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hidden="1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hidden="1" x14ac:dyDescent="0.45">
      <c r="A190912" t="s">
        <v>72852</v>
      </c>
      <c r="B190912" t="s">
        <v>83</v>
      </c>
      <c r="C190912" t="s">
        <v>260633</v>
      </c>
      <c r="D190912">
        <v>1801.6667662306647</v>
      </c>
    </row>
    <row r="190913" spans="1:4" hidden="1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hidden="1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hidden="1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hidden="1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hidden="1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hidden="1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hidden="1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hidden="1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hidden="1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hidden="1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hidden="1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hidden="1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hidden="1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hidden="1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hidden="1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hidden="1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hidden="1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hidden="1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hidden="1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hidden="1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hidden="1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hidden="1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hidden="1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hidden="1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hidden="1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hidden="1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hidden="1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hidden="1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hidden="1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hidden="1" x14ac:dyDescent="0.45">
      <c r="A190942" t="s">
        <v>72852</v>
      </c>
      <c r="B190942" t="s">
        <v>83</v>
      </c>
      <c r="C190942" t="s">
        <v>259033</v>
      </c>
      <c r="D190942">
        <v>254.63125438540357</v>
      </c>
    </row>
    <row r="190943" spans="1:4" hidden="1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hidden="1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hidden="1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hidden="1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hidden="1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hidden="1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hidden="1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hidden="1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hidden="1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hidden="1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hidden="1" x14ac:dyDescent="0.45">
      <c r="A190953" t="s">
        <v>72852</v>
      </c>
      <c r="B190953" t="s">
        <v>83</v>
      </c>
      <c r="C190953" t="s">
        <v>260668</v>
      </c>
      <c r="D190953">
        <v>3363.4789351796467</v>
      </c>
    </row>
    <row r="190954" spans="1:4" hidden="1" x14ac:dyDescent="0.45">
      <c r="A190954" t="s">
        <v>72852</v>
      </c>
      <c r="B190954" t="s">
        <v>83</v>
      </c>
      <c r="C190954" t="s">
        <v>260669</v>
      </c>
      <c r="D190954">
        <v>1771.4484682456753</v>
      </c>
    </row>
    <row r="190955" spans="1:4" hidden="1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hidden="1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hidden="1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hidden="1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hidden="1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hidden="1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hidden="1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hidden="1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hidden="1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hidden="1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hidden="1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hidden="1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hidden="1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hidden="1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hidden="1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hidden="1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hidden="1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hidden="1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hidden="1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hidden="1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hidden="1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hidden="1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hidden="1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hidden="1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hidden="1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hidden="1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hidden="1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hidden="1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hidden="1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hidden="1" x14ac:dyDescent="0.45">
      <c r="A190984" t="s">
        <v>72852</v>
      </c>
      <c r="B190984" t="s">
        <v>83</v>
      </c>
      <c r="C190984" t="s">
        <v>259081</v>
      </c>
      <c r="D190984">
        <v>238.38064994464958</v>
      </c>
    </row>
    <row r="190985" spans="1:4" hidden="1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hidden="1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hidden="1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hidden="1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hidden="1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hidden="1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hidden="1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hidden="1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hidden="1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hidden="1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hidden="1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hidden="1" x14ac:dyDescent="0.45">
      <c r="A190996" t="s">
        <v>72852</v>
      </c>
      <c r="B190996" t="s">
        <v>83</v>
      </c>
      <c r="C190996" t="s">
        <v>260705</v>
      </c>
      <c r="D190996">
        <v>1741.737004016087</v>
      </c>
    </row>
    <row r="190997" spans="1:4" hidden="1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hidden="1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hidden="1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hidden="1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hidden="1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hidden="1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hidden="1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hidden="1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hidden="1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hidden="1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hidden="1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hidden="1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hidden="1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hidden="1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hidden="1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hidden="1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hidden="1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hidden="1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hidden="1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hidden="1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hidden="1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hidden="1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hidden="1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hidden="1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hidden="1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hidden="1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hidden="1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hidden="1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hidden="1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hidden="1" x14ac:dyDescent="0.45">
      <c r="A191026" t="s">
        <v>72852</v>
      </c>
      <c r="B191026" t="s">
        <v>83</v>
      </c>
      <c r="C191026" t="s">
        <v>259129</v>
      </c>
      <c r="D191026">
        <v>246.16132486583828</v>
      </c>
    </row>
    <row r="191027" spans="1:4" hidden="1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hidden="1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hidden="1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hidden="1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hidden="1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hidden="1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hidden="1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hidden="1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hidden="1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hidden="1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hidden="1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hidden="1" x14ac:dyDescent="0.45">
      <c r="A191038" t="s">
        <v>72852</v>
      </c>
      <c r="B191038" t="s">
        <v>83</v>
      </c>
      <c r="C191038" t="s">
        <v>260741</v>
      </c>
      <c r="D191038">
        <v>1712.5238727171429</v>
      </c>
    </row>
    <row r="191039" spans="1:4" hidden="1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hidden="1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hidden="1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hidden="1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hidden="1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hidden="1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hidden="1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hidden="1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hidden="1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hidden="1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hidden="1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hidden="1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hidden="1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hidden="1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hidden="1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hidden="1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hidden="1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hidden="1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hidden="1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hidden="1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hidden="1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hidden="1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hidden="1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hidden="1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hidden="1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hidden="1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hidden="1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hidden="1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hidden="1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hidden="1" x14ac:dyDescent="0.45">
      <c r="A191068" t="s">
        <v>72852</v>
      </c>
      <c r="B191068" t="s">
        <v>83</v>
      </c>
      <c r="C191068" t="s">
        <v>259177</v>
      </c>
      <c r="D191068">
        <v>242.03260561175654</v>
      </c>
    </row>
    <row r="191069" spans="1:4" hidden="1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hidden="1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hidden="1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hidden="1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hidden="1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hidden="1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hidden="1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hidden="1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hidden="1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hidden="1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hidden="1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hidden="1" x14ac:dyDescent="0.45">
      <c r="A191080" t="s">
        <v>72852</v>
      </c>
      <c r="B191080" t="s">
        <v>83</v>
      </c>
      <c r="C191080" t="s">
        <v>260777</v>
      </c>
      <c r="D191080">
        <v>1683.8007161034247</v>
      </c>
    </row>
    <row r="191081" spans="1:4" hidden="1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hidden="1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hidden="1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hidden="1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hidden="1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hidden="1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hidden="1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hidden="1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hidden="1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hidden="1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hidden="1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hidden="1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hidden="1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hidden="1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hidden="1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hidden="1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hidden="1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hidden="1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hidden="1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hidden="1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hidden="1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hidden="1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hidden="1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hidden="1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hidden="1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hidden="1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hidden="1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hidden="1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hidden="1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hidden="1" x14ac:dyDescent="0.45">
      <c r="A191110" t="s">
        <v>72852</v>
      </c>
      <c r="B191110" t="s">
        <v>83</v>
      </c>
      <c r="C191110" t="s">
        <v>259225</v>
      </c>
      <c r="D191110">
        <v>237.97313493962946</v>
      </c>
    </row>
    <row r="191111" spans="1:4" hidden="1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hidden="1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hidden="1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hidden="1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hidden="1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hidden="1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hidden="1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hidden="1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hidden="1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hidden="1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hidden="1" x14ac:dyDescent="0.45">
      <c r="A191121" t="s">
        <v>72852</v>
      </c>
      <c r="B191121" t="s">
        <v>83</v>
      </c>
      <c r="C191121" t="s">
        <v>260812</v>
      </c>
      <c r="D191121">
        <v>3143.4382571772385</v>
      </c>
    </row>
    <row r="191122" spans="1:4" hidden="1" x14ac:dyDescent="0.45">
      <c r="A191122" t="s">
        <v>72852</v>
      </c>
      <c r="B191122" t="s">
        <v>83</v>
      </c>
      <c r="C191122" t="s">
        <v>260813</v>
      </c>
      <c r="D191122">
        <v>1655.5593161174534</v>
      </c>
    </row>
    <row r="191123" spans="1:4" hidden="1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hidden="1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hidden="1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hidden="1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hidden="1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hidden="1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hidden="1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hidden="1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hidden="1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hidden="1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hidden="1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hidden="1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hidden="1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hidden="1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hidden="1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hidden="1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hidden="1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hidden="1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hidden="1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hidden="1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hidden="1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hidden="1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hidden="1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hidden="1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hidden="1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hidden="1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hidden="1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hidden="1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hidden="1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hidden="1" x14ac:dyDescent="0.45">
      <c r="A191152" t="s">
        <v>72852</v>
      </c>
      <c r="B191152" t="s">
        <v>83</v>
      </c>
      <c r="C191152" t="s">
        <v>259273</v>
      </c>
      <c r="D191152">
        <v>222.78565415387808</v>
      </c>
    </row>
    <row r="191153" spans="1:4" hidden="1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hidden="1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hidden="1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hidden="1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hidden="1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hidden="1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hidden="1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hidden="1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hidden="1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hidden="1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hidden="1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hidden="1" x14ac:dyDescent="0.45">
      <c r="A191164" t="s">
        <v>72852</v>
      </c>
      <c r="B191164" t="s">
        <v>83</v>
      </c>
      <c r="C191164" t="s">
        <v>260849</v>
      </c>
      <c r="D191164">
        <v>1627.7915925383986</v>
      </c>
    </row>
    <row r="191165" spans="1:4" hidden="1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hidden="1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hidden="1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hidden="1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hidden="1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hidden="1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hidden="1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hidden="1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hidden="1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hidden="1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hidden="1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hidden="1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hidden="1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hidden="1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hidden="1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hidden="1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hidden="1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hidden="1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hidden="1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hidden="1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hidden="1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hidden="1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hidden="1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hidden="1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hidden="1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hidden="1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hidden="1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hidden="1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hidden="1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hidden="1" x14ac:dyDescent="0.45">
      <c r="A191194" t="s">
        <v>72852</v>
      </c>
      <c r="B191194" t="s">
        <v>83</v>
      </c>
      <c r="C191194" t="s">
        <v>259321</v>
      </c>
      <c r="D191194">
        <v>230.05731295872729</v>
      </c>
    </row>
    <row r="191195" spans="1:4" hidden="1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hidden="1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hidden="1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hidden="1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hidden="1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hidden="1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hidden="1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hidden="1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hidden="1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hidden="1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hidden="1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hidden="1" x14ac:dyDescent="0.45">
      <c r="A191206" t="s">
        <v>72852</v>
      </c>
      <c r="B191206" t="s">
        <v>83</v>
      </c>
      <c r="C191206" t="s">
        <v>260885</v>
      </c>
      <c r="D191206">
        <v>1600.4896006702268</v>
      </c>
    </row>
    <row r="191207" spans="1:4" hidden="1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hidden="1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hidden="1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hidden="1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hidden="1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hidden="1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hidden="1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hidden="1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hidden="1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hidden="1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hidden="1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hidden="1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hidden="1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hidden="1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hidden="1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hidden="1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hidden="1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hidden="1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hidden="1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hidden="1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hidden="1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hidden="1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hidden="1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hidden="1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hidden="1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hidden="1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hidden="1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hidden="1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hidden="1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hidden="1" x14ac:dyDescent="0.45">
      <c r="A191236" t="s">
        <v>72852</v>
      </c>
      <c r="B191236" t="s">
        <v>83</v>
      </c>
      <c r="C191236" t="s">
        <v>259369</v>
      </c>
      <c r="D191236">
        <v>226.1986968334173</v>
      </c>
    </row>
    <row r="191237" spans="1:4" hidden="1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hidden="1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hidden="1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hidden="1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hidden="1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hidden="1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hidden="1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hidden="1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hidden="1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hidden="1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hidden="1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hidden="1" x14ac:dyDescent="0.45">
      <c r="A191248" t="s">
        <v>72852</v>
      </c>
      <c r="B191248" t="s">
        <v>83</v>
      </c>
      <c r="C191248" t="s">
        <v>260921</v>
      </c>
      <c r="D191248">
        <v>1573.645529068621</v>
      </c>
    </row>
    <row r="191249" spans="1:4" hidden="1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hidden="1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hidden="1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hidden="1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hidden="1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hidden="1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hidden="1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hidden="1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hidden="1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hidden="1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hidden="1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hidden="1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hidden="1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hidden="1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hidden="1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hidden="1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hidden="1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hidden="1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hidden="1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hidden="1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hidden="1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hidden="1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hidden="1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hidden="1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hidden="1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hidden="1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hidden="1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hidden="1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hidden="1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hidden="1" x14ac:dyDescent="0.45">
      <c r="A191278" t="s">
        <v>72852</v>
      </c>
      <c r="B191278" t="s">
        <v>83</v>
      </c>
      <c r="C191278" t="s">
        <v>259417</v>
      </c>
      <c r="D191278">
        <v>222.40479900899945</v>
      </c>
    </row>
    <row r="191279" spans="1:4" hidden="1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hidden="1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hidden="1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hidden="1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hidden="1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hidden="1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hidden="1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hidden="1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hidden="1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hidden="1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hidden="1" x14ac:dyDescent="0.45">
      <c r="A191289" t="s">
        <v>72852</v>
      </c>
      <c r="B191289" t="s">
        <v>83</v>
      </c>
      <c r="C191289" t="s">
        <v>260956</v>
      </c>
      <c r="D191289">
        <v>2937.7927637170451</v>
      </c>
    </row>
    <row r="191290" spans="1:4" hidden="1" x14ac:dyDescent="0.45">
      <c r="A191290" t="s">
        <v>72852</v>
      </c>
      <c r="B191290" t="s">
        <v>83</v>
      </c>
      <c r="C191290" t="s">
        <v>260957</v>
      </c>
      <c r="D191290">
        <v>1547.2516973060312</v>
      </c>
    </row>
    <row r="191291" spans="1:4" hidden="1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hidden="1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hidden="1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hidden="1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hidden="1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hidden="1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hidden="1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hidden="1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hidden="1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hidden="1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hidden="1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hidden="1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hidden="1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hidden="1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hidden="1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hidden="1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hidden="1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hidden="1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hidden="1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hidden="1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hidden="1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hidden="1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hidden="1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hidden="1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hidden="1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hidden="1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hidden="1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hidden="1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hidden="1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hidden="1" x14ac:dyDescent="0.45">
      <c r="A191320" t="s">
        <v>72852</v>
      </c>
      <c r="B191320" t="s">
        <v>83</v>
      </c>
      <c r="C191320" t="s">
        <v>259465</v>
      </c>
      <c r="D191320">
        <v>208.21089173259631</v>
      </c>
    </row>
    <row r="191321" spans="1:4" hidden="1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hidden="1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hidden="1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hidden="1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hidden="1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hidden="1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hidden="1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hidden="1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hidden="1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hidden="1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hidden="1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hidden="1" x14ac:dyDescent="0.45">
      <c r="A191332" t="s">
        <v>72852</v>
      </c>
      <c r="B191332" t="s">
        <v>83</v>
      </c>
      <c r="C191332" t="s">
        <v>260993</v>
      </c>
      <c r="D191332">
        <v>1521.3005537742044</v>
      </c>
    </row>
    <row r="191333" spans="1:4" hidden="1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hidden="1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hidden="1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hidden="1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hidden="1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hidden="1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hidden="1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hidden="1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hidden="1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hidden="1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hidden="1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hidden="1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hidden="1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hidden="1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hidden="1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hidden="1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hidden="1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hidden="1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hidden="1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hidden="1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hidden="1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hidden="1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hidden="1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hidden="1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hidden="1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hidden="1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hidden="1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hidden="1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hidden="1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hidden="1" x14ac:dyDescent="0.45">
      <c r="A191362" t="s">
        <v>72852</v>
      </c>
      <c r="B191362" t="s">
        <v>83</v>
      </c>
      <c r="C191362" t="s">
        <v>259513</v>
      </c>
      <c r="D191362">
        <v>215.00683454086658</v>
      </c>
    </row>
    <row r="191363" spans="1:4" hidden="1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hidden="1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hidden="1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hidden="1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hidden="1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hidden="1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hidden="1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hidden="1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hidden="1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hidden="1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hidden="1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hidden="1" x14ac:dyDescent="0.45">
      <c r="A191374" t="s">
        <v>72852</v>
      </c>
      <c r="B191374" t="s">
        <v>83</v>
      </c>
      <c r="C191374" t="s">
        <v>261029</v>
      </c>
      <c r="D191374">
        <v>1495.784673523576</v>
      </c>
    </row>
    <row r="191375" spans="1:4" hidden="1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hidden="1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hidden="1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hidden="1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hidden="1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hidden="1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hidden="1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hidden="1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hidden="1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hidden="1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hidden="1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hidden="1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hidden="1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hidden="1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hidden="1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hidden="1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hidden="1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hidden="1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hidden="1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hidden="1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hidden="1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hidden="1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hidden="1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hidden="1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hidden="1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hidden="1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hidden="1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hidden="1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hidden="1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hidden="1" x14ac:dyDescent="0.45">
      <c r="A191404" t="s">
        <v>72852</v>
      </c>
      <c r="B191404" t="s">
        <v>83</v>
      </c>
      <c r="C191404" t="s">
        <v>259561</v>
      </c>
      <c r="D191404">
        <v>211.40065124618434</v>
      </c>
    </row>
    <row r="191405" spans="1:4" hidden="1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hidden="1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hidden="1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hidden="1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hidden="1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hidden="1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hidden="1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hidden="1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hidden="1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hidden="1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hidden="1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hidden="1" x14ac:dyDescent="0.45">
      <c r="A191416" t="s">
        <v>72852</v>
      </c>
      <c r="B191416" t="s">
        <v>83</v>
      </c>
      <c r="C191416" t="s">
        <v>261065</v>
      </c>
      <c r="D191416">
        <v>1470.6967561388976</v>
      </c>
    </row>
    <row r="191417" spans="1:4" hidden="1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hidden="1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hidden="1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hidden="1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hidden="1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hidden="1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hidden="1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hidden="1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hidden="1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hidden="1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hidden="1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hidden="1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hidden="1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hidden="1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hidden="1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hidden="1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hidden="1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hidden="1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hidden="1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hidden="1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hidden="1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hidden="1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hidden="1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hidden="1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hidden="1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hidden="1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hidden="1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hidden="1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hidden="1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hidden="1" x14ac:dyDescent="0.45">
      <c r="A191446" t="s">
        <v>72852</v>
      </c>
      <c r="B191446" t="s">
        <v>83</v>
      </c>
      <c r="C191446" t="s">
        <v>259609</v>
      </c>
      <c r="D191446">
        <v>207.85495234485924</v>
      </c>
    </row>
    <row r="191447" spans="1:4" hidden="1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hidden="1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hidden="1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hidden="1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hidden="1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hidden="1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hidden="1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hidden="1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hidden="1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hidden="1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hidden="1" x14ac:dyDescent="0.45">
      <c r="A191457" t="s">
        <v>72852</v>
      </c>
      <c r="B191457" t="s">
        <v>83</v>
      </c>
      <c r="C191457" t="s">
        <v>261100</v>
      </c>
      <c r="D191457">
        <v>2745.6007137542479</v>
      </c>
    </row>
    <row r="191458" spans="1:4" hidden="1" x14ac:dyDescent="0.45">
      <c r="A191458" t="s">
        <v>72852</v>
      </c>
      <c r="B191458" t="s">
        <v>83</v>
      </c>
      <c r="C191458" t="s">
        <v>261101</v>
      </c>
      <c r="D191458">
        <v>1446.029623650496</v>
      </c>
    </row>
    <row r="191459" spans="1:4" hidden="1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hidden="1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hidden="1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hidden="1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hidden="1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hidden="1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hidden="1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hidden="1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hidden="1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hidden="1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hidden="1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hidden="1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hidden="1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hidden="1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hidden="1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hidden="1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hidden="1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hidden="1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hidden="1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hidden="1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hidden="1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hidden="1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hidden="1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hidden="1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hidden="1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hidden="1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hidden="1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hidden="1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hidden="1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hidden="1" x14ac:dyDescent="0.45">
      <c r="A191488" t="s">
        <v>72852</v>
      </c>
      <c r="B191488" t="s">
        <v>83</v>
      </c>
      <c r="C191488" t="s">
        <v>259657</v>
      </c>
      <c r="D191488">
        <v>194.58961844167874</v>
      </c>
    </row>
    <row r="191489" spans="1:4" hidden="1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hidden="1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hidden="1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hidden="1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hidden="1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hidden="1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hidden="1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hidden="1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hidden="1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hidden="1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hidden="1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hidden="1" x14ac:dyDescent="0.45">
      <c r="A191500" t="s">
        <v>72852</v>
      </c>
      <c r="B191500" t="s">
        <v>83</v>
      </c>
      <c r="C191500" t="s">
        <v>261137</v>
      </c>
      <c r="D191500">
        <v>1204.5772131892779</v>
      </c>
    </row>
    <row r="191501" spans="1:4" hidden="1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hidden="1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hidden="1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hidden="1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hidden="1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hidden="1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hidden="1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hidden="1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hidden="1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hidden="1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hidden="1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hidden="1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hidden="1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hidden="1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hidden="1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hidden="1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hidden="1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hidden="1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hidden="1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hidden="1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hidden="1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hidden="1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hidden="1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hidden="1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hidden="1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hidden="1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hidden="1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hidden="1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hidden="1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hidden="1" x14ac:dyDescent="0.45">
      <c r="A191530" t="s">
        <v>72852</v>
      </c>
      <c r="B191530" t="s">
        <v>83</v>
      </c>
      <c r="C191530" t="s">
        <v>259705</v>
      </c>
      <c r="D191530">
        <v>200.94096686062292</v>
      </c>
    </row>
    <row r="191531" spans="1:4" hidden="1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hidden="1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hidden="1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hidden="1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hidden="1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hidden="1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hidden="1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hidden="1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hidden="1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hidden="1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hidden="1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hidden="1" x14ac:dyDescent="0.45">
      <c r="A191542" t="s">
        <v>72852</v>
      </c>
      <c r="B191542" t="s">
        <v>83</v>
      </c>
      <c r="C191542" t="s">
        <v>261173</v>
      </c>
      <c r="D191542">
        <v>1420.2369886806669</v>
      </c>
    </row>
    <row r="191543" spans="1:4" hidden="1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hidden="1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hidden="1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hidden="1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hidden="1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hidden="1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hidden="1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hidden="1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hidden="1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hidden="1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hidden="1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hidden="1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hidden="1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hidden="1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hidden="1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hidden="1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hidden="1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hidden="1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hidden="1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hidden="1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hidden="1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hidden="1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hidden="1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hidden="1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hidden="1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hidden="1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hidden="1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hidden="1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hidden="1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hidden="1" x14ac:dyDescent="0.45">
      <c r="A191572" t="s">
        <v>72852</v>
      </c>
      <c r="B191572" t="s">
        <v>83</v>
      </c>
      <c r="C191572" t="s">
        <v>259753</v>
      </c>
      <c r="D191572">
        <v>197.57070209923765</v>
      </c>
    </row>
    <row r="191573" spans="1:4" hidden="1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hidden="1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hidden="1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hidden="1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hidden="1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hidden="1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hidden="1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hidden="1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hidden="1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hidden="1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hidden="1" x14ac:dyDescent="0.45">
      <c r="A191583" t="s">
        <v>72852</v>
      </c>
      <c r="B191583" t="s">
        <v>81</v>
      </c>
      <c r="C191583" t="s">
        <v>82</v>
      </c>
    </row>
    <row r="191584" spans="1:4" hidden="1" x14ac:dyDescent="0.45">
      <c r="A191584" t="s">
        <v>72852</v>
      </c>
      <c r="B191584" t="s">
        <v>82</v>
      </c>
      <c r="C191584" t="s">
        <v>261208</v>
      </c>
      <c r="D191584">
        <v>480631.50132914062</v>
      </c>
    </row>
    <row r="191585" spans="1:4" hidden="1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hidden="1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hidden="1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hidden="1" x14ac:dyDescent="0.45">
      <c r="A191588" t="s">
        <v>72852</v>
      </c>
      <c r="B191588" t="s">
        <v>82</v>
      </c>
      <c r="C191588" t="s">
        <v>261212</v>
      </c>
      <c r="D191588">
        <v>5199.9608159683694</v>
      </c>
    </row>
    <row r="191589" spans="1:4" hidden="1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hidden="1" x14ac:dyDescent="0.45">
      <c r="A191590" t="s">
        <v>72852</v>
      </c>
      <c r="B191590" t="s">
        <v>81</v>
      </c>
      <c r="C191590" t="s">
        <v>80</v>
      </c>
    </row>
    <row r="191591" spans="1:4" hidden="1" x14ac:dyDescent="0.45">
      <c r="A191591" t="s">
        <v>72852</v>
      </c>
      <c r="B191591" t="s">
        <v>80</v>
      </c>
      <c r="C191591" t="s">
        <v>261208</v>
      </c>
      <c r="D191591">
        <v>346.10078666814263</v>
      </c>
    </row>
    <row r="191592" spans="1:4" hidden="1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hidden="1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hidden="1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hidden="1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hidden="1" x14ac:dyDescent="0.45">
      <c r="A191596" t="s">
        <v>72852</v>
      </c>
      <c r="B191596" t="s">
        <v>80</v>
      </c>
      <c r="C191596" t="s">
        <v>261213</v>
      </c>
      <c r="D191596">
        <v>-6.4828675760963953E-11</v>
      </c>
    </row>
    <row r="191597" spans="1:4" hidden="1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hidden="1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hidden="1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hidden="1" x14ac:dyDescent="0.45">
      <c r="A191600" t="s">
        <v>74185</v>
      </c>
      <c r="B191600" t="s">
        <v>84</v>
      </c>
      <c r="C191600" t="s">
        <v>261217</v>
      </c>
      <c r="D191600">
        <v>28575.924000000003</v>
      </c>
    </row>
    <row r="191601" spans="1:4" hidden="1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hidden="1" x14ac:dyDescent="0.45">
      <c r="A191602" t="s">
        <v>74185</v>
      </c>
      <c r="B191602" t="s">
        <v>84</v>
      </c>
      <c r="C191602" t="s">
        <v>261219</v>
      </c>
      <c r="D191602">
        <v>17267.255537969239</v>
      </c>
    </row>
    <row r="191603" spans="1:4" hidden="1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hidden="1" x14ac:dyDescent="0.45">
      <c r="A191604" t="s">
        <v>74185</v>
      </c>
      <c r="B191604" t="s">
        <v>84</v>
      </c>
      <c r="C191604" t="s">
        <v>261221</v>
      </c>
      <c r="D191604">
        <v>190372.65880712849</v>
      </c>
    </row>
    <row r="191605" spans="1:4" hidden="1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hidden="1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hidden="1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hidden="1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hidden="1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hidden="1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hidden="1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hidden="1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hidden="1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hidden="1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hidden="1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hidden="1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hidden="1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hidden="1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hidden="1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hidden="1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hidden="1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hidden="1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hidden="1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hidden="1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hidden="1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hidden="1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hidden="1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hidden="1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hidden="1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hidden="1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hidden="1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hidden="1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hidden="1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hidden="1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hidden="1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hidden="1" x14ac:dyDescent="0.45">
      <c r="A191636" t="s">
        <v>74185</v>
      </c>
      <c r="B191636" t="s">
        <v>84</v>
      </c>
      <c r="C191636" t="s">
        <v>261253</v>
      </c>
      <c r="D191636">
        <v>2966.344925104574</v>
      </c>
    </row>
    <row r="191637" spans="1:4" hidden="1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hidden="1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hidden="1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hidden="1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hidden="1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hidden="1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hidden="1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hidden="1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hidden="1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hidden="1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hidden="1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hidden="1" x14ac:dyDescent="0.45">
      <c r="A191648" t="s">
        <v>74185</v>
      </c>
      <c r="B191648" t="s">
        <v>84</v>
      </c>
      <c r="C191648" t="s">
        <v>261265</v>
      </c>
      <c r="D191648">
        <v>28096.636818367071</v>
      </c>
    </row>
    <row r="191649" spans="1:4" hidden="1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hidden="1" x14ac:dyDescent="0.45">
      <c r="A191650" t="s">
        <v>74185</v>
      </c>
      <c r="B191650" t="s">
        <v>84</v>
      </c>
      <c r="C191650" t="s">
        <v>261267</v>
      </c>
      <c r="D191650">
        <v>16977.642007315641</v>
      </c>
    </row>
    <row r="191651" spans="1:4" hidden="1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hidden="1" x14ac:dyDescent="0.45">
      <c r="A191652" t="s">
        <v>74185</v>
      </c>
      <c r="B191652" t="s">
        <v>84</v>
      </c>
      <c r="C191652" t="s">
        <v>261269</v>
      </c>
      <c r="D191652">
        <v>187179.65006663647</v>
      </c>
    </row>
    <row r="191653" spans="1:4" hidden="1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hidden="1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hidden="1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hidden="1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hidden="1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hidden="1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hidden="1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hidden="1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hidden="1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hidden="1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hidden="1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hidden="1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hidden="1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hidden="1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hidden="1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hidden="1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hidden="1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hidden="1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hidden="1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hidden="1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hidden="1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hidden="1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hidden="1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hidden="1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hidden="1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hidden="1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hidden="1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hidden="1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hidden="1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hidden="1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hidden="1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hidden="1" x14ac:dyDescent="0.45">
      <c r="A191684" t="s">
        <v>74185</v>
      </c>
      <c r="B191684" t="s">
        <v>84</v>
      </c>
      <c r="C191684" t="s">
        <v>261301</v>
      </c>
      <c r="D191684">
        <v>2916.5921647422315</v>
      </c>
    </row>
    <row r="191685" spans="1:4" hidden="1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hidden="1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hidden="1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hidden="1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hidden="1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hidden="1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hidden="1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hidden="1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hidden="1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hidden="1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hidden="1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hidden="1" x14ac:dyDescent="0.45">
      <c r="A191696" t="s">
        <v>74185</v>
      </c>
      <c r="B191696" t="s">
        <v>84</v>
      </c>
      <c r="C191696" t="s">
        <v>261313</v>
      </c>
      <c r="D191696">
        <v>27625.388438995713</v>
      </c>
    </row>
    <row r="191697" spans="1:4" hidden="1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hidden="1" x14ac:dyDescent="0.45">
      <c r="A191698" t="s">
        <v>74185</v>
      </c>
      <c r="B191698" t="s">
        <v>84</v>
      </c>
      <c r="C191698" t="s">
        <v>261315</v>
      </c>
      <c r="D191698">
        <v>16692.88599423067</v>
      </c>
    </row>
    <row r="191699" spans="1:4" hidden="1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hidden="1" x14ac:dyDescent="0.45">
      <c r="A191700" t="s">
        <v>74185</v>
      </c>
      <c r="B191700" t="s">
        <v>84</v>
      </c>
      <c r="C191700" t="s">
        <v>261317</v>
      </c>
      <c r="D191700">
        <v>184040.19578549141</v>
      </c>
    </row>
    <row r="191701" spans="1:4" hidden="1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hidden="1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hidden="1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hidden="1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hidden="1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hidden="1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hidden="1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hidden="1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hidden="1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hidden="1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hidden="1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hidden="1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hidden="1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hidden="1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hidden="1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hidden="1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hidden="1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hidden="1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hidden="1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hidden="1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hidden="1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hidden="1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hidden="1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hidden="1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hidden="1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hidden="1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hidden="1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hidden="1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hidden="1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hidden="1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hidden="1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hidden="1" x14ac:dyDescent="0.45">
      <c r="A191732" t="s">
        <v>74185</v>
      </c>
      <c r="B191732" t="s">
        <v>84</v>
      </c>
      <c r="C191732" t="s">
        <v>261349</v>
      </c>
      <c r="D191732">
        <v>2867.6738781940176</v>
      </c>
    </row>
    <row r="191733" spans="1:4" hidden="1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hidden="1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hidden="1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hidden="1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hidden="1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hidden="1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hidden="1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hidden="1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hidden="1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hidden="1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hidden="1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hidden="1" x14ac:dyDescent="0.45">
      <c r="A191744" t="s">
        <v>74185</v>
      </c>
      <c r="B191744" t="s">
        <v>84</v>
      </c>
      <c r="C191744" t="s">
        <v>261361</v>
      </c>
      <c r="D191744">
        <v>27162.044031779307</v>
      </c>
    </row>
    <row r="191745" spans="1:4" hidden="1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hidden="1" x14ac:dyDescent="0.45">
      <c r="A191746" t="s">
        <v>74185</v>
      </c>
      <c r="B191746" t="s">
        <v>84</v>
      </c>
      <c r="C191746" t="s">
        <v>261363</v>
      </c>
      <c r="D191746">
        <v>16412.906026426495</v>
      </c>
    </row>
    <row r="191747" spans="1:4" hidden="1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hidden="1" x14ac:dyDescent="0.45">
      <c r="A191748" t="s">
        <v>74185</v>
      </c>
      <c r="B191748" t="s">
        <v>84</v>
      </c>
      <c r="C191748" t="s">
        <v>261365</v>
      </c>
      <c r="D191748">
        <v>180953.39772621606</v>
      </c>
    </row>
    <row r="191749" spans="1:4" hidden="1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hidden="1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hidden="1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hidden="1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hidden="1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hidden="1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hidden="1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hidden="1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hidden="1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hidden="1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hidden="1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hidden="1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hidden="1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hidden="1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hidden="1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hidden="1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hidden="1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hidden="1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hidden="1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hidden="1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hidden="1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hidden="1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hidden="1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hidden="1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hidden="1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hidden="1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hidden="1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hidden="1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hidden="1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hidden="1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hidden="1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hidden="1" x14ac:dyDescent="0.45">
      <c r="A191780" t="s">
        <v>74185</v>
      </c>
      <c r="B191780" t="s">
        <v>84</v>
      </c>
      <c r="C191780" t="s">
        <v>261397</v>
      </c>
      <c r="D191780">
        <v>2819.5760693209968</v>
      </c>
    </row>
    <row r="191781" spans="1:4" hidden="1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hidden="1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hidden="1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hidden="1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hidden="1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hidden="1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hidden="1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hidden="1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hidden="1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hidden="1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hidden="1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hidden="1" x14ac:dyDescent="0.45">
      <c r="A191792" t="s">
        <v>74185</v>
      </c>
      <c r="B191792" t="s">
        <v>84</v>
      </c>
      <c r="C191792" t="s">
        <v>261409</v>
      </c>
      <c r="D191792">
        <v>26706.471028037377</v>
      </c>
    </row>
    <row r="191793" spans="1:4" hidden="1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hidden="1" x14ac:dyDescent="0.45">
      <c r="A191794" t="s">
        <v>74185</v>
      </c>
      <c r="B191794" t="s">
        <v>84</v>
      </c>
      <c r="C191794" t="s">
        <v>261411</v>
      </c>
      <c r="D191794">
        <v>16137.621998102084</v>
      </c>
    </row>
    <row r="191795" spans="1:4" hidden="1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hidden="1" x14ac:dyDescent="0.45">
      <c r="A191796" t="s">
        <v>74185</v>
      </c>
      <c r="B191796" t="s">
        <v>84</v>
      </c>
      <c r="C191796" t="s">
        <v>261413</v>
      </c>
      <c r="D191796">
        <v>177918.37271694245</v>
      </c>
    </row>
    <row r="191797" spans="1:4" hidden="1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hidden="1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hidden="1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hidden="1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hidden="1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hidden="1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hidden="1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hidden="1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hidden="1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hidden="1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hidden="1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hidden="1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hidden="1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hidden="1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hidden="1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hidden="1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hidden="1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hidden="1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hidden="1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hidden="1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hidden="1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hidden="1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hidden="1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hidden="1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hidden="1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hidden="1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hidden="1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hidden="1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hidden="1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hidden="1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hidden="1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hidden="1" x14ac:dyDescent="0.45">
      <c r="A191828" t="s">
        <v>74185</v>
      </c>
      <c r="B191828" t="s">
        <v>84</v>
      </c>
      <c r="C191828" t="s">
        <v>261445</v>
      </c>
      <c r="D191828">
        <v>2772.2849767332459</v>
      </c>
    </row>
    <row r="191829" spans="1:4" hidden="1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hidden="1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hidden="1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hidden="1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hidden="1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hidden="1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hidden="1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hidden="1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hidden="1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hidden="1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hidden="1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hidden="1" x14ac:dyDescent="0.45">
      <c r="A191840" t="s">
        <v>74185</v>
      </c>
      <c r="B191840" t="s">
        <v>84</v>
      </c>
      <c r="C191840" t="s">
        <v>261457</v>
      </c>
      <c r="D191840">
        <v>26258.539082586041</v>
      </c>
    </row>
    <row r="191841" spans="1:4" hidden="1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hidden="1" x14ac:dyDescent="0.45">
      <c r="A191842" t="s">
        <v>74185</v>
      </c>
      <c r="B191842" t="s">
        <v>84</v>
      </c>
      <c r="C191842" t="s">
        <v>261459</v>
      </c>
      <c r="D191842">
        <v>15866.955147023958</v>
      </c>
    </row>
    <row r="191843" spans="1:4" hidden="1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hidden="1" x14ac:dyDescent="0.45">
      <c r="A191844" t="s">
        <v>74185</v>
      </c>
      <c r="B191844" t="s">
        <v>84</v>
      </c>
      <c r="C191844" t="s">
        <v>261461</v>
      </c>
      <c r="D191844">
        <v>174934.25239872566</v>
      </c>
    </row>
    <row r="191845" spans="1:4" hidden="1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hidden="1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hidden="1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hidden="1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hidden="1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hidden="1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hidden="1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hidden="1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hidden="1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hidden="1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hidden="1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hidden="1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hidden="1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hidden="1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hidden="1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hidden="1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hidden="1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hidden="1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hidden="1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hidden="1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hidden="1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hidden="1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hidden="1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hidden="1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hidden="1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hidden="1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hidden="1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hidden="1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hidden="1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hidden="1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hidden="1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hidden="1" x14ac:dyDescent="0.45">
      <c r="A191876" t="s">
        <v>74185</v>
      </c>
      <c r="B191876" t="s">
        <v>84</v>
      </c>
      <c r="C191876" t="s">
        <v>261493</v>
      </c>
      <c r="D191876">
        <v>2725.7870698525526</v>
      </c>
    </row>
    <row r="191877" spans="1:4" hidden="1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hidden="1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hidden="1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hidden="1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hidden="1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hidden="1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hidden="1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hidden="1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hidden="1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hidden="1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hidden="1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hidden="1" x14ac:dyDescent="0.45">
      <c r="A191888" t="s">
        <v>74185</v>
      </c>
      <c r="B191888" t="s">
        <v>84</v>
      </c>
      <c r="C191888" t="s">
        <v>261505</v>
      </c>
      <c r="D191888">
        <v>25818.120036444587</v>
      </c>
    </row>
    <row r="191889" spans="1:4" hidden="1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hidden="1" x14ac:dyDescent="0.45">
      <c r="A191890" t="s">
        <v>74185</v>
      </c>
      <c r="B191890" t="s">
        <v>84</v>
      </c>
      <c r="C191890" t="s">
        <v>261507</v>
      </c>
      <c r="D191890">
        <v>15600.828031991276</v>
      </c>
    </row>
    <row r="191891" spans="1:4" hidden="1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hidden="1" x14ac:dyDescent="0.45">
      <c r="A191892" t="s">
        <v>74185</v>
      </c>
      <c r="B191892" t="s">
        <v>84</v>
      </c>
      <c r="C191892" t="s">
        <v>261509</v>
      </c>
      <c r="D191892">
        <v>172000.18297709472</v>
      </c>
    </row>
    <row r="191893" spans="1:4" hidden="1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hidden="1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hidden="1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hidden="1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hidden="1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hidden="1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hidden="1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hidden="1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hidden="1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hidden="1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hidden="1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hidden="1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hidden="1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hidden="1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hidden="1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hidden="1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hidden="1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hidden="1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hidden="1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hidden="1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hidden="1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hidden="1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hidden="1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hidden="1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hidden="1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hidden="1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hidden="1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hidden="1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hidden="1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hidden="1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hidden="1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hidden="1" x14ac:dyDescent="0.45">
      <c r="A191924" t="s">
        <v>74185</v>
      </c>
      <c r="B191924" t="s">
        <v>84</v>
      </c>
      <c r="C191924" t="s">
        <v>261541</v>
      </c>
      <c r="D191924">
        <v>2680.0690450411375</v>
      </c>
    </row>
    <row r="191925" spans="1:4" hidden="1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hidden="1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hidden="1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hidden="1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hidden="1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hidden="1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hidden="1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hidden="1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hidden="1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hidden="1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hidden="1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hidden="1" x14ac:dyDescent="0.45">
      <c r="A191936" t="s">
        <v>74185</v>
      </c>
      <c r="B191936" t="s">
        <v>84</v>
      </c>
      <c r="C191936" t="s">
        <v>261553</v>
      </c>
      <c r="D191936">
        <v>25385.087880167568</v>
      </c>
    </row>
    <row r="191937" spans="1:4" hidden="1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hidden="1" x14ac:dyDescent="0.45">
      <c r="A191938" t="s">
        <v>74185</v>
      </c>
      <c r="B191938" t="s">
        <v>84</v>
      </c>
      <c r="C191938" t="s">
        <v>261555</v>
      </c>
      <c r="D191938">
        <v>15339.164510678958</v>
      </c>
    </row>
    <row r="191939" spans="1:4" hidden="1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hidden="1" x14ac:dyDescent="0.45">
      <c r="A191940" t="s">
        <v>74185</v>
      </c>
      <c r="B191940" t="s">
        <v>84</v>
      </c>
      <c r="C191940" t="s">
        <v>261557</v>
      </c>
      <c r="D191940">
        <v>169115.32497777196</v>
      </c>
    </row>
    <row r="191941" spans="1:4" hidden="1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hidden="1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hidden="1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hidden="1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hidden="1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hidden="1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hidden="1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hidden="1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hidden="1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hidden="1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hidden="1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hidden="1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hidden="1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hidden="1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hidden="1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hidden="1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hidden="1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hidden="1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hidden="1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hidden="1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hidden="1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hidden="1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hidden="1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hidden="1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hidden="1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hidden="1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hidden="1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hidden="1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hidden="1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hidden="1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hidden="1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hidden="1" x14ac:dyDescent="0.45">
      <c r="A191972" t="s">
        <v>74185</v>
      </c>
      <c r="B191972" t="s">
        <v>84</v>
      </c>
      <c r="C191972" t="s">
        <v>261589</v>
      </c>
      <c r="D191972">
        <v>2635.1178217953229</v>
      </c>
    </row>
    <row r="191973" spans="1:4" hidden="1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hidden="1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hidden="1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hidden="1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hidden="1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hidden="1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hidden="1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hidden="1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hidden="1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hidden="1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hidden="1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hidden="1" x14ac:dyDescent="0.45">
      <c r="A191984" t="s">
        <v>74185</v>
      </c>
      <c r="B191984" t="s">
        <v>84</v>
      </c>
      <c r="C191984" t="s">
        <v>261601</v>
      </c>
      <c r="D191984">
        <v>24959.318717791939</v>
      </c>
    </row>
    <row r="191985" spans="1:4" hidden="1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hidden="1" x14ac:dyDescent="0.45">
      <c r="A191986" t="s">
        <v>74185</v>
      </c>
      <c r="B191986" t="s">
        <v>84</v>
      </c>
      <c r="C191986" t="s">
        <v>261603</v>
      </c>
      <c r="D191986">
        <v>15081.889717852415</v>
      </c>
    </row>
    <row r="191987" spans="1:4" hidden="1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hidden="1" x14ac:dyDescent="0.45">
      <c r="A191988" t="s">
        <v>74185</v>
      </c>
      <c r="B191988" t="s">
        <v>84</v>
      </c>
      <c r="C191988" t="s">
        <v>261605</v>
      </c>
      <c r="D191988">
        <v>166278.85300648827</v>
      </c>
    </row>
    <row r="191989" spans="1:4" hidden="1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hidden="1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hidden="1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hidden="1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hidden="1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hidden="1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hidden="1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hidden="1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hidden="1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hidden="1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hidden="1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hidden="1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hidden="1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hidden="1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hidden="1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hidden="1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hidden="1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hidden="1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hidden="1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hidden="1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hidden="1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hidden="1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hidden="1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hidden="1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hidden="1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hidden="1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hidden="1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hidden="1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hidden="1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hidden="1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hidden="1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hidden="1" x14ac:dyDescent="0.45">
      <c r="A192020" t="s">
        <v>74185</v>
      </c>
      <c r="B192020" t="s">
        <v>84</v>
      </c>
      <c r="C192020" t="s">
        <v>261637</v>
      </c>
      <c r="D192020">
        <v>2590.9205390030334</v>
      </c>
    </row>
    <row r="192021" spans="1:4" hidden="1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hidden="1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hidden="1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hidden="1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hidden="1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hidden="1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hidden="1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hidden="1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hidden="1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hidden="1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hidden="1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hidden="1" x14ac:dyDescent="0.45">
      <c r="A192032" t="s">
        <v>74185</v>
      </c>
      <c r="B192032" t="s">
        <v>84</v>
      </c>
      <c r="C192032" t="s">
        <v>261649</v>
      </c>
      <c r="D192032">
        <v>24540.690731388819</v>
      </c>
    </row>
    <row r="192033" spans="1:4" hidden="1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hidden="1" x14ac:dyDescent="0.45">
      <c r="A192034" t="s">
        <v>74185</v>
      </c>
      <c r="B192034" t="s">
        <v>84</v>
      </c>
      <c r="C192034" t="s">
        <v>261651</v>
      </c>
      <c r="D192034">
        <v>14828.930043947621</v>
      </c>
    </row>
    <row r="192035" spans="1:4" hidden="1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hidden="1" x14ac:dyDescent="0.45">
      <c r="A192036" t="s">
        <v>74185</v>
      </c>
      <c r="B192036" t="s">
        <v>84</v>
      </c>
      <c r="C192036" t="s">
        <v>261653</v>
      </c>
      <c r="D192036">
        <v>163489.95551282764</v>
      </c>
    </row>
    <row r="192037" spans="1:4" hidden="1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hidden="1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hidden="1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hidden="1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hidden="1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hidden="1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hidden="1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hidden="1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hidden="1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hidden="1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hidden="1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hidden="1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hidden="1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hidden="1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hidden="1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hidden="1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hidden="1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hidden="1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hidden="1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hidden="1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hidden="1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hidden="1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hidden="1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hidden="1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hidden="1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hidden="1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hidden="1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hidden="1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hidden="1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hidden="1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hidden="1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hidden="1" x14ac:dyDescent="0.45">
      <c r="A192068" t="s">
        <v>74185</v>
      </c>
      <c r="B192068" t="s">
        <v>84</v>
      </c>
      <c r="C192068" t="s">
        <v>261685</v>
      </c>
      <c r="D192068">
        <v>2547.4645512640668</v>
      </c>
    </row>
    <row r="192069" spans="1:4" hidden="1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hidden="1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hidden="1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hidden="1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hidden="1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hidden="1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hidden="1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hidden="1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hidden="1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hidden="1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hidden="1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hidden="1" x14ac:dyDescent="0.45">
      <c r="A192080" t="s">
        <v>74185</v>
      </c>
      <c r="B192080" t="s">
        <v>84</v>
      </c>
      <c r="C192080" t="s">
        <v>261697</v>
      </c>
      <c r="D192080">
        <v>24129.084146209887</v>
      </c>
    </row>
    <row r="192081" spans="1:4" hidden="1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hidden="1" x14ac:dyDescent="0.45">
      <c r="A192082" t="s">
        <v>74185</v>
      </c>
      <c r="B192082" t="s">
        <v>84</v>
      </c>
      <c r="C192082" t="s">
        <v>261699</v>
      </c>
      <c r="D192082">
        <v>14580.213114010536</v>
      </c>
    </row>
    <row r="192083" spans="1:4" hidden="1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hidden="1" x14ac:dyDescent="0.45">
      <c r="A192084" t="s">
        <v>74185</v>
      </c>
      <c r="B192084" t="s">
        <v>84</v>
      </c>
      <c r="C192084" t="s">
        <v>261701</v>
      </c>
      <c r="D192084">
        <v>160747.83455803242</v>
      </c>
    </row>
    <row r="192085" spans="1:4" hidden="1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hidden="1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hidden="1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hidden="1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hidden="1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hidden="1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hidden="1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hidden="1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hidden="1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hidden="1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hidden="1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hidden="1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hidden="1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hidden="1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hidden="1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hidden="1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hidden="1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hidden="1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hidden="1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hidden="1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hidden="1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hidden="1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hidden="1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hidden="1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hidden="1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hidden="1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hidden="1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hidden="1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hidden="1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hidden="1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hidden="1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hidden="1" x14ac:dyDescent="0.45">
      <c r="A192116" t="s">
        <v>74185</v>
      </c>
      <c r="B192116" t="s">
        <v>84</v>
      </c>
      <c r="C192116" t="s">
        <v>261733</v>
      </c>
      <c r="D192116">
        <v>2504.7374252720906</v>
      </c>
    </row>
    <row r="192117" spans="1:4" hidden="1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hidden="1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hidden="1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hidden="1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hidden="1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hidden="1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hidden="1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hidden="1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hidden="1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hidden="1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hidden="1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hidden="1" x14ac:dyDescent="0.45">
      <c r="A192128" t="s">
        <v>74185</v>
      </c>
      <c r="B192128" t="s">
        <v>84</v>
      </c>
      <c r="C192128" t="s">
        <v>261745</v>
      </c>
      <c r="D192128">
        <v>23724.381196418286</v>
      </c>
    </row>
    <row r="192129" spans="1:4" hidden="1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hidden="1" x14ac:dyDescent="0.45">
      <c r="A192130" t="s">
        <v>74185</v>
      </c>
      <c r="B192130" t="s">
        <v>84</v>
      </c>
      <c r="C192130" t="s">
        <v>261747</v>
      </c>
      <c r="D192130">
        <v>14335.667766989682</v>
      </c>
    </row>
    <row r="192131" spans="1:4" hidden="1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hidden="1" x14ac:dyDescent="0.45">
      <c r="A192132" t="s">
        <v>74185</v>
      </c>
      <c r="B192132" t="s">
        <v>84</v>
      </c>
      <c r="C192132" t="s">
        <v>261749</v>
      </c>
      <c r="D192132">
        <v>158051.70558670274</v>
      </c>
    </row>
    <row r="192133" spans="1:4" hidden="1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hidden="1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hidden="1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hidden="1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hidden="1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hidden="1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hidden="1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hidden="1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hidden="1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hidden="1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hidden="1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hidden="1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hidden="1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hidden="1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hidden="1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hidden="1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hidden="1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hidden="1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hidden="1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hidden="1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hidden="1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hidden="1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hidden="1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hidden="1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hidden="1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hidden="1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hidden="1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hidden="1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hidden="1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hidden="1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hidden="1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hidden="1" x14ac:dyDescent="0.45">
      <c r="A192164" t="s">
        <v>74185</v>
      </c>
      <c r="B192164" t="s">
        <v>84</v>
      </c>
      <c r="C192164" t="s">
        <v>261781</v>
      </c>
      <c r="D192164">
        <v>2462.7269362573111</v>
      </c>
    </row>
    <row r="192165" spans="1:4" hidden="1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hidden="1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hidden="1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hidden="1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hidden="1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hidden="1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hidden="1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hidden="1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hidden="1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hidden="1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hidden="1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hidden="1" x14ac:dyDescent="0.45">
      <c r="A192176" t="s">
        <v>74185</v>
      </c>
      <c r="B192176" t="s">
        <v>84</v>
      </c>
      <c r="C192176" t="s">
        <v>261793</v>
      </c>
      <c r="D192176">
        <v>23326.466091394326</v>
      </c>
    </row>
    <row r="192177" spans="1:4" hidden="1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hidden="1" x14ac:dyDescent="0.45">
      <c r="A192178" t="s">
        <v>74185</v>
      </c>
      <c r="B192178" t="s">
        <v>84</v>
      </c>
      <c r="C192178" t="s">
        <v>261795</v>
      </c>
      <c r="D192178">
        <v>14095.224035376084</v>
      </c>
    </row>
    <row r="192179" spans="1:4" hidden="1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hidden="1" x14ac:dyDescent="0.45">
      <c r="A192180" t="s">
        <v>74185</v>
      </c>
      <c r="B192180" t="s">
        <v>84</v>
      </c>
      <c r="C192180" t="s">
        <v>261797</v>
      </c>
      <c r="D192180">
        <v>155400.79720232543</v>
      </c>
    </row>
    <row r="192181" spans="1:4" hidden="1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hidden="1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hidden="1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hidden="1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hidden="1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hidden="1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hidden="1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hidden="1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hidden="1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hidden="1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hidden="1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hidden="1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hidden="1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hidden="1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hidden="1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hidden="1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hidden="1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hidden="1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hidden="1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hidden="1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hidden="1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hidden="1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hidden="1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hidden="1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hidden="1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hidden="1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hidden="1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hidden="1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hidden="1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hidden="1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hidden="1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hidden="1" x14ac:dyDescent="0.45">
      <c r="A192212" t="s">
        <v>74185</v>
      </c>
      <c r="B192212" t="s">
        <v>84</v>
      </c>
      <c r="C192212" t="s">
        <v>261829</v>
      </c>
      <c r="D192212">
        <v>2421.4210644888158</v>
      </c>
    </row>
    <row r="192213" spans="1:4" hidden="1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hidden="1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hidden="1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hidden="1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hidden="1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hidden="1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hidden="1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hidden="1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hidden="1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hidden="1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hidden="1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hidden="1" x14ac:dyDescent="0.45">
      <c r="A192224" t="s">
        <v>74185</v>
      </c>
      <c r="B192224" t="s">
        <v>84</v>
      </c>
      <c r="C192224" t="s">
        <v>261841</v>
      </c>
      <c r="D192224">
        <v>22935.224982606367</v>
      </c>
    </row>
    <row r="192225" spans="1:4" hidden="1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hidden="1" x14ac:dyDescent="0.45">
      <c r="A192226" t="s">
        <v>74185</v>
      </c>
      <c r="B192226" t="s">
        <v>84</v>
      </c>
      <c r="C192226" t="s">
        <v>261843</v>
      </c>
      <c r="D192226">
        <v>13858.813125184688</v>
      </c>
    </row>
    <row r="192227" spans="1:4" hidden="1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hidden="1" x14ac:dyDescent="0.45">
      <c r="A192228" t="s">
        <v>74185</v>
      </c>
      <c r="B192228" t="s">
        <v>84</v>
      </c>
      <c r="C192228" t="s">
        <v>261845</v>
      </c>
      <c r="D192228">
        <v>152794.35094656784</v>
      </c>
    </row>
    <row r="192229" spans="1:4" hidden="1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hidden="1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hidden="1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hidden="1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hidden="1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hidden="1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hidden="1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hidden="1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hidden="1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hidden="1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hidden="1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hidden="1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hidden="1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hidden="1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hidden="1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hidden="1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hidden="1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hidden="1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hidden="1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hidden="1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hidden="1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hidden="1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hidden="1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hidden="1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hidden="1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hidden="1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hidden="1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hidden="1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hidden="1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hidden="1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hidden="1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hidden="1" x14ac:dyDescent="0.45">
      <c r="A192260" t="s">
        <v>74185</v>
      </c>
      <c r="B192260" t="s">
        <v>84</v>
      </c>
      <c r="C192260" t="s">
        <v>261877</v>
      </c>
      <c r="D192260">
        <v>2380.8079918355756</v>
      </c>
    </row>
    <row r="192261" spans="1:4" hidden="1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hidden="1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hidden="1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hidden="1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hidden="1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hidden="1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hidden="1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hidden="1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hidden="1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hidden="1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hidden="1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hidden="1" x14ac:dyDescent="0.45">
      <c r="A192272" t="s">
        <v>74185</v>
      </c>
      <c r="B192272" t="s">
        <v>84</v>
      </c>
      <c r="C192272" t="s">
        <v>261889</v>
      </c>
      <c r="D192272">
        <v>22550.545931037272</v>
      </c>
    </row>
    <row r="192273" spans="1:4" hidden="1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hidden="1" x14ac:dyDescent="0.45">
      <c r="A192274" t="s">
        <v>74185</v>
      </c>
      <c r="B192274" t="s">
        <v>84</v>
      </c>
      <c r="C192274" t="s">
        <v>261891</v>
      </c>
      <c r="D192274">
        <v>13626.367396271524</v>
      </c>
    </row>
    <row r="192275" spans="1:4" hidden="1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hidden="1" x14ac:dyDescent="0.45">
      <c r="A192276" t="s">
        <v>74185</v>
      </c>
      <c r="B192276" t="s">
        <v>84</v>
      </c>
      <c r="C192276" t="s">
        <v>261893</v>
      </c>
      <c r="D192276">
        <v>150231.62108227325</v>
      </c>
    </row>
    <row r="192277" spans="1:4" hidden="1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hidden="1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hidden="1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hidden="1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hidden="1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hidden="1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hidden="1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hidden="1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hidden="1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hidden="1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hidden="1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hidden="1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hidden="1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hidden="1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hidden="1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hidden="1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hidden="1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hidden="1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hidden="1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hidden="1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hidden="1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hidden="1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hidden="1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hidden="1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hidden="1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hidden="1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hidden="1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hidden="1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hidden="1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hidden="1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hidden="1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hidden="1" x14ac:dyDescent="0.45">
      <c r="A192308" t="s">
        <v>74185</v>
      </c>
      <c r="B192308" t="s">
        <v>84</v>
      </c>
      <c r="C192308" t="s">
        <v>261925</v>
      </c>
      <c r="D192308">
        <v>2340.8760983851307</v>
      </c>
    </row>
    <row r="192309" spans="1:4" hidden="1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hidden="1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hidden="1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hidden="1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hidden="1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hidden="1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hidden="1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hidden="1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hidden="1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hidden="1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hidden="1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hidden="1" x14ac:dyDescent="0.45">
      <c r="A192320" t="s">
        <v>74185</v>
      </c>
      <c r="B192320" t="s">
        <v>84</v>
      </c>
      <c r="C192320" t="s">
        <v>261937</v>
      </c>
      <c r="D192320">
        <v>22172.318875157267</v>
      </c>
    </row>
    <row r="192321" spans="1:4" hidden="1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hidden="1" x14ac:dyDescent="0.45">
      <c r="A192322" t="s">
        <v>74185</v>
      </c>
      <c r="B192322" t="s">
        <v>84</v>
      </c>
      <c r="C192322" t="s">
        <v>261939</v>
      </c>
      <c r="D192322">
        <v>13397.820342981006</v>
      </c>
    </row>
    <row r="192323" spans="1:4" hidden="1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hidden="1" x14ac:dyDescent="0.45">
      <c r="A192324" t="s">
        <v>74185</v>
      </c>
      <c r="B192324" t="s">
        <v>84</v>
      </c>
      <c r="C192324" t="s">
        <v>261941</v>
      </c>
      <c r="D192324">
        <v>147711.87438009595</v>
      </c>
    </row>
    <row r="192325" spans="1:4" hidden="1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hidden="1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hidden="1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hidden="1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hidden="1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hidden="1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hidden="1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hidden="1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hidden="1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hidden="1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hidden="1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hidden="1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hidden="1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hidden="1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hidden="1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hidden="1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hidden="1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hidden="1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hidden="1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hidden="1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hidden="1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hidden="1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hidden="1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hidden="1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hidden="1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hidden="1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hidden="1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hidden="1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hidden="1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hidden="1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hidden="1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hidden="1" x14ac:dyDescent="0.45">
      <c r="A192356" t="s">
        <v>74185</v>
      </c>
      <c r="B192356" t="s">
        <v>84</v>
      </c>
      <c r="C192356" t="s">
        <v>261973</v>
      </c>
      <c r="D192356">
        <v>2301.6139591189813</v>
      </c>
    </row>
    <row r="192357" spans="1:4" hidden="1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hidden="1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hidden="1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hidden="1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hidden="1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hidden="1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hidden="1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hidden="1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hidden="1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hidden="1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hidden="1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hidden="1" x14ac:dyDescent="0.45">
      <c r="A192368" t="s">
        <v>74185</v>
      </c>
      <c r="B192368" t="s">
        <v>84</v>
      </c>
      <c r="C192368" t="s">
        <v>261985</v>
      </c>
      <c r="D192368">
        <v>21800.435599433942</v>
      </c>
    </row>
    <row r="192369" spans="1:4" hidden="1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hidden="1" x14ac:dyDescent="0.45">
      <c r="A192370" t="s">
        <v>74185</v>
      </c>
      <c r="B192370" t="s">
        <v>84</v>
      </c>
      <c r="C192370" t="s">
        <v>261987</v>
      </c>
      <c r="D192370">
        <v>13173.106575117832</v>
      </c>
    </row>
    <row r="192371" spans="1:4" hidden="1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hidden="1" x14ac:dyDescent="0.45">
      <c r="A192372" t="s">
        <v>74185</v>
      </c>
      <c r="B192372" t="s">
        <v>84</v>
      </c>
      <c r="C192372" t="s">
        <v>261989</v>
      </c>
      <c r="D192372">
        <v>145234.38990871533</v>
      </c>
    </row>
    <row r="192373" spans="1:4" hidden="1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hidden="1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hidden="1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hidden="1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hidden="1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hidden="1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hidden="1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hidden="1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hidden="1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hidden="1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hidden="1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hidden="1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hidden="1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hidden="1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hidden="1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hidden="1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hidden="1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hidden="1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hidden="1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hidden="1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hidden="1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hidden="1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hidden="1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hidden="1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hidden="1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hidden="1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hidden="1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hidden="1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hidden="1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hidden="1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hidden="1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hidden="1" x14ac:dyDescent="0.45">
      <c r="A192404" t="s">
        <v>74185</v>
      </c>
      <c r="B192404" t="s">
        <v>84</v>
      </c>
      <c r="C192404" t="s">
        <v>262021</v>
      </c>
      <c r="D192404">
        <v>2263.0103406437524</v>
      </c>
    </row>
    <row r="192405" spans="1:4" hidden="1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hidden="1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hidden="1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hidden="1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hidden="1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hidden="1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hidden="1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hidden="1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hidden="1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hidden="1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hidden="1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hidden="1" x14ac:dyDescent="0.45">
      <c r="A192416" t="s">
        <v>74185</v>
      </c>
      <c r="B192416" t="s">
        <v>84</v>
      </c>
      <c r="C192416" t="s">
        <v>262033</v>
      </c>
      <c r="D192416">
        <v>21434.789703370432</v>
      </c>
    </row>
    <row r="192417" spans="1:4" hidden="1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hidden="1" x14ac:dyDescent="0.45">
      <c r="A192418" t="s">
        <v>74185</v>
      </c>
      <c r="B192418" t="s">
        <v>84</v>
      </c>
      <c r="C192418" t="s">
        <v>262035</v>
      </c>
      <c r="D192418">
        <v>12952.161799238025</v>
      </c>
    </row>
    <row r="192419" spans="1:4" hidden="1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hidden="1" x14ac:dyDescent="0.45">
      <c r="A192420" t="s">
        <v>74185</v>
      </c>
      <c r="B192420" t="s">
        <v>84</v>
      </c>
      <c r="C192420" t="s">
        <v>262037</v>
      </c>
      <c r="D192420">
        <v>142798.45882856805</v>
      </c>
    </row>
    <row r="192421" spans="1:4" hidden="1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hidden="1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hidden="1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hidden="1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hidden="1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hidden="1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hidden="1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hidden="1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hidden="1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hidden="1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hidden="1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hidden="1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hidden="1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hidden="1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hidden="1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hidden="1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hidden="1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hidden="1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hidden="1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hidden="1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hidden="1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hidden="1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hidden="1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hidden="1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hidden="1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hidden="1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hidden="1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hidden="1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hidden="1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hidden="1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hidden="1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hidden="1" x14ac:dyDescent="0.45">
      <c r="A192452" t="s">
        <v>74185</v>
      </c>
      <c r="B192452" t="s">
        <v>84</v>
      </c>
      <c r="C192452" t="s">
        <v>262069</v>
      </c>
      <c r="D192452">
        <v>2225.0541979771733</v>
      </c>
    </row>
    <row r="192453" spans="1:4" hidden="1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hidden="1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hidden="1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hidden="1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hidden="1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hidden="1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hidden="1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hidden="1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hidden="1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hidden="1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hidden="1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hidden="1" x14ac:dyDescent="0.45">
      <c r="A192464" t="s">
        <v>74185</v>
      </c>
      <c r="B192464" t="s">
        <v>84</v>
      </c>
      <c r="C192464" t="s">
        <v>262081</v>
      </c>
      <c r="D192464">
        <v>21075.276571062866</v>
      </c>
    </row>
    <row r="192465" spans="1:4" hidden="1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hidden="1" x14ac:dyDescent="0.45">
      <c r="A192466" t="s">
        <v>74185</v>
      </c>
      <c r="B192466" t="s">
        <v>84</v>
      </c>
      <c r="C192466" t="s">
        <v>262083</v>
      </c>
      <c r="D192466">
        <v>12734.922800253757</v>
      </c>
    </row>
    <row r="192467" spans="1:4" hidden="1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hidden="1" x14ac:dyDescent="0.45">
      <c r="A192468" t="s">
        <v>74185</v>
      </c>
      <c r="B192468" t="s">
        <v>84</v>
      </c>
      <c r="C192468" t="s">
        <v>262085</v>
      </c>
      <c r="D192468">
        <v>140403.3841890404</v>
      </c>
    </row>
    <row r="192469" spans="1:4" hidden="1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hidden="1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hidden="1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hidden="1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hidden="1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hidden="1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hidden="1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hidden="1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hidden="1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hidden="1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hidden="1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hidden="1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hidden="1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hidden="1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hidden="1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hidden="1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hidden="1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hidden="1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hidden="1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hidden="1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hidden="1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hidden="1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hidden="1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hidden="1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hidden="1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hidden="1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hidden="1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hidden="1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hidden="1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hidden="1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hidden="1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hidden="1" x14ac:dyDescent="0.45">
      <c r="A192500" t="s">
        <v>74185</v>
      </c>
      <c r="B192500" t="s">
        <v>84</v>
      </c>
      <c r="C192500" t="s">
        <v>262117</v>
      </c>
      <c r="D192500">
        <v>2187.734671387972</v>
      </c>
    </row>
    <row r="192501" spans="1:4" hidden="1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hidden="1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hidden="1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hidden="1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hidden="1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hidden="1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hidden="1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hidden="1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hidden="1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hidden="1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hidden="1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hidden="1" x14ac:dyDescent="0.45">
      <c r="A192512" t="s">
        <v>74185</v>
      </c>
      <c r="B192512" t="s">
        <v>84</v>
      </c>
      <c r="C192512" t="s">
        <v>262129</v>
      </c>
      <c r="D192512">
        <v>20721.793341268469</v>
      </c>
    </row>
    <row r="192513" spans="1:4" hidden="1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hidden="1" x14ac:dyDescent="0.45">
      <c r="A192514" t="s">
        <v>74185</v>
      </c>
      <c r="B192514" t="s">
        <v>84</v>
      </c>
      <c r="C192514" t="s">
        <v>262131</v>
      </c>
      <c r="D192514">
        <v>12521.327423346731</v>
      </c>
    </row>
    <row r="192515" spans="1:4" hidden="1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hidden="1" x14ac:dyDescent="0.45">
      <c r="A192516" t="s">
        <v>74185</v>
      </c>
      <c r="B192516" t="s">
        <v>84</v>
      </c>
      <c r="C192516" t="s">
        <v>262133</v>
      </c>
      <c r="D192516">
        <v>138048.48072906162</v>
      </c>
    </row>
    <row r="192517" spans="1:4" hidden="1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hidden="1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hidden="1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hidden="1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hidden="1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hidden="1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hidden="1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hidden="1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hidden="1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hidden="1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hidden="1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hidden="1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hidden="1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hidden="1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hidden="1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hidden="1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hidden="1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hidden="1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hidden="1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hidden="1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hidden="1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hidden="1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hidden="1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hidden="1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hidden="1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hidden="1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hidden="1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hidden="1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hidden="1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hidden="1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hidden="1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hidden="1" x14ac:dyDescent="0.45">
      <c r="A192548" t="s">
        <v>74185</v>
      </c>
      <c r="B192548" t="s">
        <v>84</v>
      </c>
      <c r="C192548" t="s">
        <v>262165</v>
      </c>
      <c r="D192548">
        <v>2151.0410832887674</v>
      </c>
    </row>
    <row r="192549" spans="1:4" hidden="1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hidden="1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hidden="1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hidden="1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hidden="1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hidden="1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hidden="1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hidden="1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hidden="1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hidden="1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hidden="1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hidden="1" x14ac:dyDescent="0.45">
      <c r="A192560" t="s">
        <v>74185</v>
      </c>
      <c r="B192560" t="s">
        <v>84</v>
      </c>
      <c r="C192560" t="s">
        <v>262177</v>
      </c>
      <c r="D192560">
        <v>20374.238877975644</v>
      </c>
    </row>
    <row r="192561" spans="1:4" hidden="1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hidden="1" x14ac:dyDescent="0.45">
      <c r="A192562" t="s">
        <v>74185</v>
      </c>
      <c r="B192562" t="s">
        <v>84</v>
      </c>
      <c r="C192562" t="s">
        <v>262179</v>
      </c>
      <c r="D192562">
        <v>12311.314556184887</v>
      </c>
    </row>
    <row r="192563" spans="1:4" hidden="1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hidden="1" x14ac:dyDescent="0.45">
      <c r="A192564" t="s">
        <v>74185</v>
      </c>
      <c r="B192564" t="s">
        <v>84</v>
      </c>
      <c r="C192564" t="s">
        <v>262181</v>
      </c>
      <c r="D192564">
        <v>135733.07468104234</v>
      </c>
    </row>
    <row r="192565" spans="1:4" hidden="1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hidden="1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hidden="1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hidden="1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hidden="1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hidden="1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hidden="1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hidden="1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hidden="1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hidden="1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hidden="1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hidden="1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hidden="1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hidden="1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hidden="1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hidden="1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hidden="1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hidden="1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hidden="1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hidden="1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hidden="1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hidden="1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hidden="1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hidden="1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hidden="1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hidden="1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hidden="1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hidden="1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hidden="1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hidden="1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hidden="1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hidden="1" x14ac:dyDescent="0.45">
      <c r="A192596" t="s">
        <v>74185</v>
      </c>
      <c r="B192596" t="s">
        <v>84</v>
      </c>
      <c r="C192596" t="s">
        <v>262213</v>
      </c>
      <c r="D192596">
        <v>2114.9629351810768</v>
      </c>
    </row>
    <row r="192597" spans="1:4" hidden="1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hidden="1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hidden="1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hidden="1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hidden="1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hidden="1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hidden="1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hidden="1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hidden="1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hidden="1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hidden="1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hidden="1" x14ac:dyDescent="0.45">
      <c r="A192608" t="s">
        <v>74185</v>
      </c>
      <c r="B192608" t="s">
        <v>84</v>
      </c>
      <c r="C192608" t="s">
        <v>262225</v>
      </c>
      <c r="D192608">
        <v>20032.513741467686</v>
      </c>
    </row>
    <row r="192609" spans="1:4" hidden="1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hidden="1" x14ac:dyDescent="0.45">
      <c r="A192610" t="s">
        <v>74185</v>
      </c>
      <c r="B192610" t="s">
        <v>84</v>
      </c>
      <c r="C192610" t="s">
        <v>262227</v>
      </c>
      <c r="D192610">
        <v>12104.824111437401</v>
      </c>
    </row>
    <row r="192611" spans="1:4" hidden="1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hidden="1" x14ac:dyDescent="0.45">
      <c r="A192612" t="s">
        <v>74185</v>
      </c>
      <c r="B192612" t="s">
        <v>84</v>
      </c>
      <c r="C192612" t="s">
        <v>262229</v>
      </c>
      <c r="D192612">
        <v>133456.50357810094</v>
      </c>
    </row>
    <row r="192613" spans="1:4" hidden="1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hidden="1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hidden="1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hidden="1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hidden="1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hidden="1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hidden="1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hidden="1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hidden="1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hidden="1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hidden="1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hidden="1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hidden="1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hidden="1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hidden="1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hidden="1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hidden="1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hidden="1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hidden="1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hidden="1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hidden="1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hidden="1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hidden="1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hidden="1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hidden="1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hidden="1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hidden="1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hidden="1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hidden="1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hidden="1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hidden="1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hidden="1" x14ac:dyDescent="0.45">
      <c r="A192644" t="s">
        <v>74185</v>
      </c>
      <c r="B192644" t="s">
        <v>84</v>
      </c>
      <c r="C192644" t="s">
        <v>262261</v>
      </c>
      <c r="D192644">
        <v>2079.4899046515629</v>
      </c>
    </row>
    <row r="192645" spans="1:4" hidden="1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hidden="1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hidden="1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hidden="1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hidden="1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hidden="1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hidden="1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hidden="1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hidden="1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hidden="1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hidden="1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hidden="1" x14ac:dyDescent="0.45">
      <c r="A192656" t="s">
        <v>74185</v>
      </c>
      <c r="B192656" t="s">
        <v>84</v>
      </c>
      <c r="C192656" t="s">
        <v>262273</v>
      </c>
      <c r="D192656">
        <v>19696.520159871834</v>
      </c>
    </row>
    <row r="192657" spans="1:4" hidden="1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hidden="1" x14ac:dyDescent="0.45">
      <c r="A192658" t="s">
        <v>74185</v>
      </c>
      <c r="B192658" t="s">
        <v>84</v>
      </c>
      <c r="C192658" t="s">
        <v>262275</v>
      </c>
      <c r="D192658">
        <v>11901.797009582948</v>
      </c>
    </row>
    <row r="192659" spans="1:4" hidden="1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hidden="1" x14ac:dyDescent="0.45">
      <c r="A192660" t="s">
        <v>74185</v>
      </c>
      <c r="B192660" t="s">
        <v>84</v>
      </c>
      <c r="C192660" t="s">
        <v>262277</v>
      </c>
      <c r="D192660">
        <v>131218.1160645237</v>
      </c>
    </row>
    <row r="192661" spans="1:4" hidden="1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hidden="1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hidden="1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hidden="1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hidden="1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hidden="1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hidden="1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hidden="1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hidden="1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hidden="1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hidden="1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hidden="1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hidden="1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hidden="1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hidden="1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hidden="1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hidden="1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hidden="1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hidden="1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hidden="1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hidden="1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hidden="1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hidden="1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hidden="1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hidden="1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hidden="1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hidden="1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hidden="1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hidden="1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hidden="1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hidden="1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hidden="1" x14ac:dyDescent="0.45">
      <c r="A192692" t="s">
        <v>74185</v>
      </c>
      <c r="B192692" t="s">
        <v>84</v>
      </c>
      <c r="C192692" t="s">
        <v>262309</v>
      </c>
      <c r="D192692">
        <v>2044.6118424186648</v>
      </c>
    </row>
    <row r="192693" spans="1:4" hidden="1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hidden="1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hidden="1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hidden="1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hidden="1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hidden="1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hidden="1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hidden="1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hidden="1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hidden="1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hidden="1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hidden="1" x14ac:dyDescent="0.45">
      <c r="A192704" t="s">
        <v>74185</v>
      </c>
      <c r="B192704" t="s">
        <v>84</v>
      </c>
      <c r="C192704" t="s">
        <v>262321</v>
      </c>
      <c r="D192704">
        <v>19366.162001185479</v>
      </c>
    </row>
    <row r="192705" spans="1:4" hidden="1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hidden="1" x14ac:dyDescent="0.45">
      <c r="A192706" t="s">
        <v>74185</v>
      </c>
      <c r="B192706" t="s">
        <v>84</v>
      </c>
      <c r="C192706" t="s">
        <v>262323</v>
      </c>
      <c r="D192706">
        <v>11702.175162006288</v>
      </c>
    </row>
    <row r="192707" spans="1:4" hidden="1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hidden="1" x14ac:dyDescent="0.45">
      <c r="A192708" t="s">
        <v>74185</v>
      </c>
      <c r="B192708" t="s">
        <v>84</v>
      </c>
      <c r="C192708" t="s">
        <v>262325</v>
      </c>
      <c r="D192708">
        <v>129017.27170940334</v>
      </c>
    </row>
    <row r="192709" spans="1:4" hidden="1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hidden="1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hidden="1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hidden="1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hidden="1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hidden="1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hidden="1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hidden="1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hidden="1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hidden="1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hidden="1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hidden="1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hidden="1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hidden="1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hidden="1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hidden="1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hidden="1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hidden="1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hidden="1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hidden="1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hidden="1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hidden="1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hidden="1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hidden="1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hidden="1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hidden="1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hidden="1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hidden="1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hidden="1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hidden="1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hidden="1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hidden="1" x14ac:dyDescent="0.45">
      <c r="A192740" t="s">
        <v>74185</v>
      </c>
      <c r="B192740" t="s">
        <v>84</v>
      </c>
      <c r="C192740" t="s">
        <v>262357</v>
      </c>
      <c r="D192740">
        <v>2010.3187694287537</v>
      </c>
    </row>
    <row r="192741" spans="1:4" hidden="1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hidden="1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hidden="1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hidden="1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hidden="1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hidden="1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hidden="1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hidden="1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hidden="1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hidden="1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hidden="1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hidden="1" x14ac:dyDescent="0.45">
      <c r="A192752" t="s">
        <v>74185</v>
      </c>
      <c r="B192752" t="s">
        <v>84</v>
      </c>
      <c r="C192752" t="s">
        <v>262369</v>
      </c>
      <c r="D192752">
        <v>19041.344745771625</v>
      </c>
    </row>
    <row r="192753" spans="1:4" hidden="1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hidden="1" x14ac:dyDescent="0.45">
      <c r="A192754" t="s">
        <v>74185</v>
      </c>
      <c r="B192754" t="s">
        <v>84</v>
      </c>
      <c r="C192754" t="s">
        <v>262371</v>
      </c>
      <c r="D192754">
        <v>11505.901454378394</v>
      </c>
    </row>
    <row r="192755" spans="1:4" hidden="1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hidden="1" x14ac:dyDescent="0.45">
      <c r="A192756" t="s">
        <v>74185</v>
      </c>
      <c r="B192756" t="s">
        <v>84</v>
      </c>
      <c r="C192756" t="s">
        <v>262373</v>
      </c>
      <c r="D192756">
        <v>126853.34082340401</v>
      </c>
    </row>
    <row r="192757" spans="1:4" hidden="1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hidden="1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hidden="1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hidden="1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hidden="1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hidden="1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hidden="1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hidden="1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hidden="1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hidden="1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hidden="1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hidden="1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hidden="1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hidden="1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hidden="1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hidden="1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hidden="1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hidden="1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hidden="1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hidden="1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hidden="1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hidden="1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hidden="1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hidden="1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hidden="1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hidden="1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hidden="1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hidden="1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hidden="1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hidden="1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hidden="1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hidden="1" x14ac:dyDescent="0.45">
      <c r="A192788" t="s">
        <v>74185</v>
      </c>
      <c r="B192788" t="s">
        <v>84</v>
      </c>
      <c r="C192788" t="s">
        <v>262405</v>
      </c>
      <c r="D192788">
        <v>1976.6008740010054</v>
      </c>
    </row>
    <row r="192789" spans="1:4" hidden="1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hidden="1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hidden="1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hidden="1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hidden="1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hidden="1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hidden="1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hidden="1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hidden="1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hidden="1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hidden="1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hidden="1" x14ac:dyDescent="0.45">
      <c r="A192800" t="s">
        <v>74185</v>
      </c>
      <c r="B192800" t="s">
        <v>84</v>
      </c>
      <c r="C192800" t="s">
        <v>262417</v>
      </c>
      <c r="D192800">
        <v>18721.975459315589</v>
      </c>
    </row>
    <row r="192801" spans="1:4" hidden="1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hidden="1" x14ac:dyDescent="0.45">
      <c r="A192802" t="s">
        <v>74185</v>
      </c>
      <c r="B192802" t="s">
        <v>84</v>
      </c>
      <c r="C192802" t="s">
        <v>262419</v>
      </c>
      <c r="D192802">
        <v>11312.919730315327</v>
      </c>
    </row>
    <row r="192803" spans="1:4" hidden="1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hidden="1" x14ac:dyDescent="0.45">
      <c r="A192804" t="s">
        <v>74185</v>
      </c>
      <c r="B192804" t="s">
        <v>84</v>
      </c>
      <c r="C192804" t="s">
        <v>262421</v>
      </c>
      <c r="D192804">
        <v>124725.70427859899</v>
      </c>
    </row>
    <row r="192805" spans="1:4" hidden="1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hidden="1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hidden="1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hidden="1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hidden="1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hidden="1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hidden="1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hidden="1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hidden="1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hidden="1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hidden="1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hidden="1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hidden="1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hidden="1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hidden="1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hidden="1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hidden="1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hidden="1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hidden="1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hidden="1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hidden="1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hidden="1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hidden="1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hidden="1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hidden="1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hidden="1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hidden="1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hidden="1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hidden="1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hidden="1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hidden="1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hidden="1" x14ac:dyDescent="0.45">
      <c r="A192836" t="s">
        <v>74185</v>
      </c>
      <c r="B192836" t="s">
        <v>84</v>
      </c>
      <c r="C192836" t="s">
        <v>262453</v>
      </c>
      <c r="D192836">
        <v>1943.4485090201522</v>
      </c>
    </row>
    <row r="192837" spans="1:4" hidden="1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hidden="1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hidden="1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hidden="1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hidden="1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hidden="1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hidden="1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hidden="1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hidden="1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hidden="1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hidden="1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hidden="1" x14ac:dyDescent="0.45">
      <c r="A192848" t="s">
        <v>74185</v>
      </c>
      <c r="B192848" t="s">
        <v>84</v>
      </c>
      <c r="C192848" t="s">
        <v>262465</v>
      </c>
      <c r="D192848">
        <v>18407.962766235356</v>
      </c>
    </row>
    <row r="192849" spans="1:4" hidden="1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hidden="1" x14ac:dyDescent="0.45">
      <c r="A192850" t="s">
        <v>74185</v>
      </c>
      <c r="B192850" t="s">
        <v>84</v>
      </c>
      <c r="C192850" t="s">
        <v>262467</v>
      </c>
      <c r="D192850">
        <v>11123.174775311163</v>
      </c>
    </row>
    <row r="192851" spans="1:4" hidden="1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hidden="1" x14ac:dyDescent="0.45">
      <c r="A192852" t="s">
        <v>74185</v>
      </c>
      <c r="B192852" t="s">
        <v>84</v>
      </c>
      <c r="C192852" t="s">
        <v>262469</v>
      </c>
      <c r="D192852">
        <v>122633.75333133052</v>
      </c>
    </row>
    <row r="192853" spans="1:4" hidden="1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hidden="1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hidden="1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hidden="1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hidden="1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hidden="1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hidden="1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hidden="1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hidden="1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hidden="1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hidden="1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hidden="1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hidden="1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hidden="1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hidden="1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hidden="1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hidden="1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hidden="1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hidden="1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hidden="1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hidden="1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hidden="1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hidden="1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hidden="1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hidden="1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hidden="1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hidden="1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hidden="1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hidden="1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hidden="1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hidden="1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hidden="1" x14ac:dyDescent="0.45">
      <c r="A192884" t="s">
        <v>74185</v>
      </c>
      <c r="B192884" t="s">
        <v>84</v>
      </c>
      <c r="C192884" t="s">
        <v>262501</v>
      </c>
      <c r="D192884">
        <v>1910.8521891763219</v>
      </c>
    </row>
    <row r="192885" spans="1:4" hidden="1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hidden="1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hidden="1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hidden="1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hidden="1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hidden="1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hidden="1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hidden="1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hidden="1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hidden="1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hidden="1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hidden="1" x14ac:dyDescent="0.45">
      <c r="A192896" t="s">
        <v>74185</v>
      </c>
      <c r="B192896" t="s">
        <v>84</v>
      </c>
      <c r="C192896" t="s">
        <v>262513</v>
      </c>
      <c r="D192896">
        <v>18099.216823537827</v>
      </c>
    </row>
    <row r="192897" spans="1:4" hidden="1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hidden="1" x14ac:dyDescent="0.45">
      <c r="A192898" t="s">
        <v>74185</v>
      </c>
      <c r="B192898" t="s">
        <v>84</v>
      </c>
      <c r="C192898" t="s">
        <v>262515</v>
      </c>
      <c r="D192898">
        <v>10936.612300940453</v>
      </c>
    </row>
    <row r="192899" spans="1:4" hidden="1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hidden="1" x14ac:dyDescent="0.45">
      <c r="A192900" t="s">
        <v>74185</v>
      </c>
      <c r="B192900" t="s">
        <v>84</v>
      </c>
      <c r="C192900" t="s">
        <v>262517</v>
      </c>
      <c r="D192900">
        <v>120576.88944804047</v>
      </c>
    </row>
    <row r="192901" spans="1:4" hidden="1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hidden="1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hidden="1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hidden="1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hidden="1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hidden="1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hidden="1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hidden="1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hidden="1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hidden="1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hidden="1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hidden="1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hidden="1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hidden="1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hidden="1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hidden="1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hidden="1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hidden="1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hidden="1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hidden="1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hidden="1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hidden="1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hidden="1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hidden="1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hidden="1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hidden="1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hidden="1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hidden="1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hidden="1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hidden="1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hidden="1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hidden="1" x14ac:dyDescent="0.45">
      <c r="A192932" t="s">
        <v>74185</v>
      </c>
      <c r="B192932" t="s">
        <v>84</v>
      </c>
      <c r="C192932" t="s">
        <v>262549</v>
      </c>
      <c r="D192932">
        <v>1878.8025882511713</v>
      </c>
    </row>
    <row r="192933" spans="1:4" hidden="1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hidden="1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hidden="1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hidden="1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hidden="1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hidden="1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hidden="1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hidden="1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hidden="1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hidden="1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hidden="1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hidden="1" x14ac:dyDescent="0.45">
      <c r="A192944" t="s">
        <v>74185</v>
      </c>
      <c r="B192944" t="s">
        <v>84</v>
      </c>
      <c r="C192944" t="s">
        <v>262561</v>
      </c>
      <c r="D192944">
        <v>17795.649295113661</v>
      </c>
    </row>
    <row r="192945" spans="1:4" hidden="1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hidden="1" x14ac:dyDescent="0.45">
      <c r="A192946" t="s">
        <v>74185</v>
      </c>
      <c r="B192946" t="s">
        <v>84</v>
      </c>
      <c r="C192946" t="s">
        <v>262563</v>
      </c>
      <c r="D192946">
        <v>10753.178929325602</v>
      </c>
    </row>
    <row r="192947" spans="1:4" hidden="1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hidden="1" x14ac:dyDescent="0.45">
      <c r="A192948" t="s">
        <v>74185</v>
      </c>
      <c r="B192948" t="s">
        <v>84</v>
      </c>
      <c r="C192948" t="s">
        <v>262565</v>
      </c>
      <c r="D192948">
        <v>118554.52413402242</v>
      </c>
    </row>
    <row r="192949" spans="1:4" hidden="1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hidden="1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hidden="1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hidden="1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hidden="1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hidden="1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hidden="1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hidden="1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hidden="1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hidden="1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hidden="1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hidden="1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hidden="1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hidden="1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hidden="1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hidden="1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hidden="1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hidden="1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hidden="1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hidden="1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hidden="1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hidden="1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hidden="1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hidden="1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hidden="1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hidden="1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hidden="1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hidden="1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hidden="1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hidden="1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hidden="1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hidden="1" x14ac:dyDescent="0.45">
      <c r="A192980" t="s">
        <v>74185</v>
      </c>
      <c r="B192980" t="s">
        <v>84</v>
      </c>
      <c r="C192980" t="s">
        <v>262597</v>
      </c>
      <c r="D192980">
        <v>1847.2905364495375</v>
      </c>
    </row>
    <row r="192981" spans="1:4" hidden="1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hidden="1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hidden="1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hidden="1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hidden="1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hidden="1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hidden="1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hidden="1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hidden="1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hidden="1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hidden="1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hidden="1" x14ac:dyDescent="0.45">
      <c r="A192992" t="s">
        <v>74185</v>
      </c>
      <c r="B192992" t="s">
        <v>84</v>
      </c>
      <c r="C192992" t="s">
        <v>262609</v>
      </c>
      <c r="D192992">
        <v>17497.173326463162</v>
      </c>
    </row>
    <row r="192993" spans="1:4" hidden="1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hidden="1" x14ac:dyDescent="0.45">
      <c r="A192994" t="s">
        <v>74185</v>
      </c>
      <c r="B192994" t="s">
        <v>84</v>
      </c>
      <c r="C192994" t="s">
        <v>262611</v>
      </c>
      <c r="D192994">
        <v>10572.822177864788</v>
      </c>
    </row>
    <row r="192995" spans="1:4" hidden="1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hidden="1" x14ac:dyDescent="0.45">
      <c r="A192996" t="s">
        <v>74185</v>
      </c>
      <c r="B192996" t="s">
        <v>84</v>
      </c>
      <c r="C192996" t="s">
        <v>262613</v>
      </c>
      <c r="D192996">
        <v>116566.07876504576</v>
      </c>
    </row>
    <row r="192997" spans="1:4" hidden="1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hidden="1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hidden="1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hidden="1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hidden="1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hidden="1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hidden="1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hidden="1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hidden="1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hidden="1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hidden="1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hidden="1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hidden="1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hidden="1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hidden="1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hidden="1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hidden="1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hidden="1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hidden="1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hidden="1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hidden="1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hidden="1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hidden="1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hidden="1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hidden="1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hidden="1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hidden="1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hidden="1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hidden="1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hidden="1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hidden="1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hidden="1" x14ac:dyDescent="0.45">
      <c r="A193028" t="s">
        <v>74185</v>
      </c>
      <c r="B193028" t="s">
        <v>84</v>
      </c>
      <c r="C193028" t="s">
        <v>262645</v>
      </c>
      <c r="D193028">
        <v>1816.3070177758427</v>
      </c>
    </row>
    <row r="193029" spans="1:4" hidden="1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hidden="1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hidden="1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hidden="1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hidden="1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hidden="1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hidden="1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hidden="1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hidden="1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hidden="1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hidden="1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hidden="1" x14ac:dyDescent="0.45">
      <c r="A193040" t="s">
        <v>74185</v>
      </c>
      <c r="B193040" t="s">
        <v>84</v>
      </c>
      <c r="C193040" t="s">
        <v>262657</v>
      </c>
      <c r="D193040">
        <v>17203.70351984612</v>
      </c>
    </row>
    <row r="193041" spans="1:4" hidden="1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hidden="1" x14ac:dyDescent="0.45">
      <c r="A193042" t="s">
        <v>74185</v>
      </c>
      <c r="B193042" t="s">
        <v>84</v>
      </c>
      <c r="C193042" t="s">
        <v>262659</v>
      </c>
      <c r="D193042">
        <v>10395.490444216039</v>
      </c>
    </row>
    <row r="193043" spans="1:4" hidden="1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hidden="1" x14ac:dyDescent="0.45">
      <c r="A193044" t="s">
        <v>74185</v>
      </c>
      <c r="B193044" t="s">
        <v>84</v>
      </c>
      <c r="C193044" t="s">
        <v>262661</v>
      </c>
      <c r="D193044">
        <v>114610.9844218042</v>
      </c>
    </row>
    <row r="193045" spans="1:4" hidden="1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hidden="1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hidden="1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hidden="1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hidden="1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hidden="1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hidden="1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hidden="1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hidden="1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hidden="1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hidden="1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hidden="1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hidden="1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hidden="1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hidden="1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hidden="1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hidden="1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hidden="1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hidden="1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hidden="1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hidden="1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hidden="1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hidden="1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hidden="1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hidden="1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hidden="1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hidden="1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hidden="1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hidden="1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hidden="1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hidden="1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hidden="1" x14ac:dyDescent="0.45">
      <c r="A193076" t="s">
        <v>74185</v>
      </c>
      <c r="B193076" t="s">
        <v>84</v>
      </c>
      <c r="C193076" t="s">
        <v>262693</v>
      </c>
      <c r="D193076">
        <v>1785.8431674545059</v>
      </c>
    </row>
    <row r="193077" spans="1:4" hidden="1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hidden="1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hidden="1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hidden="1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hidden="1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hidden="1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hidden="1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hidden="1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hidden="1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hidden="1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hidden="1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hidden="1" x14ac:dyDescent="0.45">
      <c r="A193088" t="s">
        <v>74185</v>
      </c>
      <c r="B193088" t="s">
        <v>84</v>
      </c>
      <c r="C193088" t="s">
        <v>262705</v>
      </c>
      <c r="D193088">
        <v>16915.155909848432</v>
      </c>
    </row>
    <row r="193089" spans="1:4" hidden="1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hidden="1" x14ac:dyDescent="0.45">
      <c r="A193090" t="s">
        <v>74185</v>
      </c>
      <c r="B193090" t="s">
        <v>84</v>
      </c>
      <c r="C193090" t="s">
        <v>262707</v>
      </c>
      <c r="D193090">
        <v>10221.13299153313</v>
      </c>
    </row>
    <row r="193091" spans="1:4" hidden="1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hidden="1" x14ac:dyDescent="0.45">
      <c r="A193092" t="s">
        <v>74185</v>
      </c>
      <c r="B193092" t="s">
        <v>84</v>
      </c>
      <c r="C193092" t="s">
        <v>262709</v>
      </c>
      <c r="D193092">
        <v>112688.6817271406</v>
      </c>
    </row>
    <row r="193093" spans="1:4" hidden="1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hidden="1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hidden="1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hidden="1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hidden="1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hidden="1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hidden="1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hidden="1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hidden="1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hidden="1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hidden="1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hidden="1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hidden="1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hidden="1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hidden="1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hidden="1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hidden="1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hidden="1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hidden="1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hidden="1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hidden="1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hidden="1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hidden="1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hidden="1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hidden="1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hidden="1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hidden="1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hidden="1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hidden="1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hidden="1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hidden="1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hidden="1" x14ac:dyDescent="0.45">
      <c r="A193124" t="s">
        <v>74185</v>
      </c>
      <c r="B193124" t="s">
        <v>84</v>
      </c>
      <c r="C193124" t="s">
        <v>262741</v>
      </c>
      <c r="D193124">
        <v>1755.8902693936175</v>
      </c>
    </row>
    <row r="193125" spans="1:4" hidden="1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hidden="1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hidden="1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hidden="1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hidden="1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hidden="1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hidden="1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hidden="1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hidden="1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hidden="1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hidden="1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hidden="1" x14ac:dyDescent="0.45">
      <c r="A193136" t="s">
        <v>74185</v>
      </c>
      <c r="B193136" t="s">
        <v>84</v>
      </c>
      <c r="C193136" t="s">
        <v>262753</v>
      </c>
      <c r="D193136">
        <v>16631.447939358561</v>
      </c>
    </row>
    <row r="193137" spans="1:4" hidden="1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hidden="1" x14ac:dyDescent="0.45">
      <c r="A193138" t="s">
        <v>74185</v>
      </c>
      <c r="B193138" t="s">
        <v>84</v>
      </c>
      <c r="C193138" t="s">
        <v>262755</v>
      </c>
      <c r="D193138">
        <v>10049.699933949158</v>
      </c>
    </row>
    <row r="193139" spans="1:4" hidden="1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hidden="1" x14ac:dyDescent="0.45">
      <c r="A193140" t="s">
        <v>74185</v>
      </c>
      <c r="B193140" t="s">
        <v>84</v>
      </c>
      <c r="C193140" t="s">
        <v>262757</v>
      </c>
      <c r="D193140">
        <v>110798.62068600222</v>
      </c>
    </row>
    <row r="193141" spans="1:4" hidden="1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hidden="1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hidden="1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hidden="1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hidden="1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hidden="1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hidden="1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hidden="1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hidden="1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hidden="1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hidden="1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hidden="1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hidden="1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hidden="1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hidden="1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hidden="1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hidden="1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hidden="1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hidden="1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hidden="1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hidden="1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hidden="1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hidden="1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hidden="1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hidden="1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hidden="1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hidden="1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hidden="1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hidden="1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hidden="1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hidden="1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hidden="1" x14ac:dyDescent="0.45">
      <c r="A193172" t="s">
        <v>74185</v>
      </c>
      <c r="B193172" t="s">
        <v>84</v>
      </c>
      <c r="C193172" t="s">
        <v>262789</v>
      </c>
      <c r="D193172">
        <v>1726.4397536911558</v>
      </c>
    </row>
    <row r="193173" spans="1:4" hidden="1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hidden="1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hidden="1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hidden="1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hidden="1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hidden="1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hidden="1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hidden="1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hidden="1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hidden="1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hidden="1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hidden="1" x14ac:dyDescent="0.45">
      <c r="A193184" t="s">
        <v>74185</v>
      </c>
      <c r="B193184" t="s">
        <v>84</v>
      </c>
      <c r="C193184" t="s">
        <v>262801</v>
      </c>
      <c r="D193184">
        <v>16352.498435946878</v>
      </c>
    </row>
    <row r="193185" spans="1:4" hidden="1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hidden="1" x14ac:dyDescent="0.45">
      <c r="A193186" t="s">
        <v>74185</v>
      </c>
      <c r="B193186" t="s">
        <v>84</v>
      </c>
      <c r="C193186" t="s">
        <v>262803</v>
      </c>
      <c r="D193186">
        <v>9881.1422223035388</v>
      </c>
    </row>
    <row r="193187" spans="1:4" hidden="1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hidden="1" x14ac:dyDescent="0.45">
      <c r="A193188" t="s">
        <v>74185</v>
      </c>
      <c r="B193188" t="s">
        <v>84</v>
      </c>
      <c r="C193188" t="s">
        <v>262805</v>
      </c>
      <c r="D193188">
        <v>108940.26052808012</v>
      </c>
    </row>
    <row r="193189" spans="1:4" hidden="1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hidden="1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hidden="1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hidden="1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hidden="1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hidden="1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hidden="1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hidden="1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hidden="1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hidden="1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hidden="1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hidden="1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hidden="1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hidden="1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hidden="1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hidden="1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hidden="1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hidden="1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hidden="1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hidden="1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hidden="1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hidden="1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hidden="1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hidden="1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hidden="1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hidden="1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hidden="1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hidden="1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hidden="1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hidden="1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hidden="1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hidden="1" x14ac:dyDescent="0.45">
      <c r="A193220" t="s">
        <v>74185</v>
      </c>
      <c r="B193220" t="s">
        <v>84</v>
      </c>
      <c r="C193220" t="s">
        <v>262837</v>
      </c>
      <c r="D193220">
        <v>1697.48319418303</v>
      </c>
    </row>
    <row r="193221" spans="1:4" hidden="1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hidden="1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hidden="1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hidden="1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hidden="1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hidden="1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hidden="1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hidden="1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hidden="1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hidden="1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hidden="1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hidden="1" x14ac:dyDescent="0.45">
      <c r="A193232" t="s">
        <v>74185</v>
      </c>
      <c r="B193232" t="s">
        <v>84</v>
      </c>
      <c r="C193232" t="s">
        <v>262849</v>
      </c>
      <c r="D193232">
        <v>16078.227588641232</v>
      </c>
    </row>
    <row r="193233" spans="1:4" hidden="1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hidden="1" x14ac:dyDescent="0.45">
      <c r="A193234" t="s">
        <v>74185</v>
      </c>
      <c r="B193234" t="s">
        <v>84</v>
      </c>
      <c r="C193234" t="s">
        <v>262851</v>
      </c>
      <c r="D193234">
        <v>9715.411630108445</v>
      </c>
    </row>
    <row r="193235" spans="1:4" hidden="1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hidden="1" x14ac:dyDescent="0.45">
      <c r="A193236" t="s">
        <v>74185</v>
      </c>
      <c r="B193236" t="s">
        <v>84</v>
      </c>
      <c r="C193236" t="s">
        <v>262853</v>
      </c>
      <c r="D193236">
        <v>107113.06955308802</v>
      </c>
    </row>
    <row r="193237" spans="1:4" hidden="1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hidden="1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hidden="1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hidden="1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hidden="1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hidden="1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hidden="1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hidden="1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hidden="1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hidden="1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hidden="1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hidden="1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hidden="1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hidden="1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hidden="1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hidden="1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hidden="1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hidden="1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hidden="1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hidden="1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hidden="1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hidden="1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hidden="1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hidden="1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hidden="1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hidden="1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hidden="1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hidden="1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hidden="1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hidden="1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hidden="1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hidden="1" x14ac:dyDescent="0.45">
      <c r="A193268" t="s">
        <v>74185</v>
      </c>
      <c r="B193268" t="s">
        <v>84</v>
      </c>
      <c r="C193268" t="s">
        <v>262885</v>
      </c>
      <c r="D193268">
        <v>1669.0123060322483</v>
      </c>
    </row>
    <row r="193269" spans="1:4" hidden="1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hidden="1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hidden="1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hidden="1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hidden="1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hidden="1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hidden="1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hidden="1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hidden="1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hidden="1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hidden="1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hidden="1" x14ac:dyDescent="0.45">
      <c r="A193280" t="s">
        <v>74185</v>
      </c>
      <c r="B193280" t="s">
        <v>84</v>
      </c>
      <c r="C193280" t="s">
        <v>262897</v>
      </c>
      <c r="D193280">
        <v>15808.556925091989</v>
      </c>
    </row>
    <row r="193281" spans="1:4" hidden="1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hidden="1" x14ac:dyDescent="0.45">
      <c r="A193282" t="s">
        <v>74185</v>
      </c>
      <c r="B193282" t="s">
        <v>84</v>
      </c>
      <c r="C193282" t="s">
        <v>262899</v>
      </c>
      <c r="D193282">
        <v>9552.4607397505879</v>
      </c>
    </row>
    <row r="193283" spans="1:4" hidden="1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hidden="1" x14ac:dyDescent="0.45">
      <c r="A193284" t="s">
        <v>74185</v>
      </c>
      <c r="B193284" t="s">
        <v>84</v>
      </c>
      <c r="C193284" t="s">
        <v>262901</v>
      </c>
      <c r="D193284">
        <v>105316.52497863607</v>
      </c>
    </row>
    <row r="193285" spans="1:4" hidden="1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hidden="1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hidden="1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hidden="1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hidden="1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hidden="1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hidden="1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hidden="1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hidden="1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hidden="1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hidden="1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hidden="1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hidden="1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hidden="1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hidden="1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hidden="1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hidden="1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hidden="1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hidden="1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hidden="1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hidden="1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hidden="1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hidden="1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hidden="1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hidden="1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hidden="1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hidden="1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hidden="1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hidden="1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hidden="1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hidden="1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hidden="1" x14ac:dyDescent="0.45">
      <c r="A193316" t="s">
        <v>74185</v>
      </c>
      <c r="B193316" t="s">
        <v>84</v>
      </c>
      <c r="C193316" t="s">
        <v>262933</v>
      </c>
      <c r="D193316">
        <v>1641.0189433585208</v>
      </c>
    </row>
    <row r="193317" spans="1:4" hidden="1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hidden="1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hidden="1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hidden="1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hidden="1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hidden="1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hidden="1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hidden="1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hidden="1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hidden="1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hidden="1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hidden="1" x14ac:dyDescent="0.45">
      <c r="A193328" t="s">
        <v>74185</v>
      </c>
      <c r="B193328" t="s">
        <v>84</v>
      </c>
      <c r="C193328" t="s">
        <v>262945</v>
      </c>
      <c r="D193328">
        <v>15543.409289120147</v>
      </c>
    </row>
    <row r="193329" spans="1:4" hidden="1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hidden="1" x14ac:dyDescent="0.45">
      <c r="A193330" t="s">
        <v>74185</v>
      </c>
      <c r="B193330" t="s">
        <v>84</v>
      </c>
      <c r="C193330" t="s">
        <v>262947</v>
      </c>
      <c r="D193330">
        <v>9392.2429289244446</v>
      </c>
    </row>
    <row r="193331" spans="1:4" hidden="1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hidden="1" x14ac:dyDescent="0.45">
      <c r="A193332" t="s">
        <v>74185</v>
      </c>
      <c r="B193332" t="s">
        <v>84</v>
      </c>
      <c r="C193332" t="s">
        <v>262949</v>
      </c>
      <c r="D193332">
        <v>103550.11279065626</v>
      </c>
    </row>
    <row r="193333" spans="1:4" hidden="1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hidden="1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hidden="1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hidden="1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hidden="1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hidden="1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hidden="1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hidden="1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hidden="1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hidden="1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hidden="1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hidden="1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hidden="1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hidden="1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hidden="1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hidden="1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hidden="1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hidden="1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hidden="1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hidden="1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hidden="1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hidden="1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hidden="1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hidden="1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hidden="1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hidden="1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hidden="1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hidden="1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hidden="1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hidden="1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hidden="1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hidden="1" x14ac:dyDescent="0.45">
      <c r="A193364" t="s">
        <v>74185</v>
      </c>
      <c r="B193364" t="s">
        <v>84</v>
      </c>
      <c r="C193364" t="s">
        <v>262981</v>
      </c>
      <c r="D193364">
        <v>1613.4950969076219</v>
      </c>
    </row>
    <row r="193365" spans="1:4" hidden="1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hidden="1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hidden="1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hidden="1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hidden="1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hidden="1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hidden="1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hidden="1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hidden="1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hidden="1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hidden="1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hidden="1" x14ac:dyDescent="0.45">
      <c r="A193376" t="s">
        <v>74185</v>
      </c>
      <c r="B193376" t="s">
        <v>84</v>
      </c>
      <c r="C193376" t="s">
        <v>262993</v>
      </c>
      <c r="D193376">
        <v>15282.708818641939</v>
      </c>
    </row>
    <row r="193377" spans="1:4" hidden="1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hidden="1" x14ac:dyDescent="0.45">
      <c r="A193378" t="s">
        <v>74185</v>
      </c>
      <c r="B193378" t="s">
        <v>84</v>
      </c>
      <c r="C193378" t="s">
        <v>262995</v>
      </c>
      <c r="D193378">
        <v>9234.712357293025</v>
      </c>
    </row>
    <row r="193379" spans="1:4" hidden="1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hidden="1" x14ac:dyDescent="0.45">
      <c r="A193380" t="s">
        <v>74185</v>
      </c>
      <c r="B193380" t="s">
        <v>84</v>
      </c>
      <c r="C193380" t="s">
        <v>262997</v>
      </c>
      <c r="D193380">
        <v>101813.32759633653</v>
      </c>
    </row>
    <row r="193381" spans="1:4" hidden="1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hidden="1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hidden="1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hidden="1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hidden="1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hidden="1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hidden="1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hidden="1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hidden="1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hidden="1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hidden="1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hidden="1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hidden="1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hidden="1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hidden="1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hidden="1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hidden="1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hidden="1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hidden="1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hidden="1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hidden="1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hidden="1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hidden="1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hidden="1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hidden="1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hidden="1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hidden="1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hidden="1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hidden="1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hidden="1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hidden="1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hidden="1" x14ac:dyDescent="0.45">
      <c r="A193412" t="s">
        <v>74185</v>
      </c>
      <c r="B193412" t="s">
        <v>84</v>
      </c>
      <c r="C193412" t="s">
        <v>263029</v>
      </c>
      <c r="D193412">
        <v>1586.4328917598409</v>
      </c>
    </row>
    <row r="193413" spans="1:4" hidden="1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hidden="1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hidden="1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hidden="1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hidden="1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hidden="1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hidden="1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hidden="1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hidden="1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hidden="1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hidden="1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hidden="1" x14ac:dyDescent="0.45">
      <c r="A193424" t="s">
        <v>74185</v>
      </c>
      <c r="B193424" t="s">
        <v>84</v>
      </c>
      <c r="C193424" t="s">
        <v>263041</v>
      </c>
      <c r="D193424">
        <v>15026.380923963761</v>
      </c>
    </row>
    <row r="193425" spans="1:4" hidden="1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hidden="1" x14ac:dyDescent="0.45">
      <c r="A193426" t="s">
        <v>74185</v>
      </c>
      <c r="B193426" t="s">
        <v>84</v>
      </c>
      <c r="C193426" t="s">
        <v>263043</v>
      </c>
      <c r="D193426">
        <v>9079.8239533723754</v>
      </c>
    </row>
    <row r="193427" spans="1:4" hidden="1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hidden="1" x14ac:dyDescent="0.45">
      <c r="A193428" t="s">
        <v>74185</v>
      </c>
      <c r="B193428" t="s">
        <v>84</v>
      </c>
      <c r="C193428" t="s">
        <v>263045</v>
      </c>
      <c r="D193428">
        <v>100105.67247952147</v>
      </c>
    </row>
    <row r="193429" spans="1:4" hidden="1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hidden="1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hidden="1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hidden="1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hidden="1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hidden="1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hidden="1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hidden="1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hidden="1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hidden="1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hidden="1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hidden="1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hidden="1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hidden="1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hidden="1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hidden="1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hidden="1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hidden="1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hidden="1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hidden="1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hidden="1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hidden="1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hidden="1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hidden="1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hidden="1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hidden="1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hidden="1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hidden="1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hidden="1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hidden="1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hidden="1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hidden="1" x14ac:dyDescent="0.45">
      <c r="A193460" t="s">
        <v>74185</v>
      </c>
      <c r="B193460" t="s">
        <v>84</v>
      </c>
      <c r="C193460" t="s">
        <v>263077</v>
      </c>
      <c r="D193460">
        <v>1559.8245850768669</v>
      </c>
    </row>
    <row r="193461" spans="1:4" hidden="1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hidden="1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hidden="1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hidden="1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hidden="1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hidden="1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hidden="1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hidden="1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hidden="1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hidden="1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hidden="1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hidden="1" x14ac:dyDescent="0.45">
      <c r="A193472" t="s">
        <v>74185</v>
      </c>
      <c r="B193472" t="s">
        <v>84</v>
      </c>
      <c r="C193472" t="s">
        <v>263089</v>
      </c>
      <c r="D193472">
        <v>14774.352266441108</v>
      </c>
    </row>
    <row r="193473" spans="1:4" hidden="1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hidden="1" x14ac:dyDescent="0.45">
      <c r="A193474" t="s">
        <v>74185</v>
      </c>
      <c r="B193474" t="s">
        <v>84</v>
      </c>
      <c r="C193474" t="s">
        <v>263091</v>
      </c>
      <c r="D193474">
        <v>8927.5334016360612</v>
      </c>
    </row>
    <row r="193475" spans="1:4" hidden="1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hidden="1" x14ac:dyDescent="0.45">
      <c r="A193476" t="s">
        <v>74185</v>
      </c>
      <c r="B193476" t="s">
        <v>84</v>
      </c>
      <c r="C193476" t="s">
        <v>263093</v>
      </c>
      <c r="D193476">
        <v>98426.658858538358</v>
      </c>
    </row>
    <row r="193477" spans="1:4" hidden="1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hidden="1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hidden="1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hidden="1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hidden="1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hidden="1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hidden="1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hidden="1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hidden="1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hidden="1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hidden="1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hidden="1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hidden="1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hidden="1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hidden="1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hidden="1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hidden="1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hidden="1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hidden="1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hidden="1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hidden="1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hidden="1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hidden="1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hidden="1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hidden="1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hidden="1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hidden="1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hidden="1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hidden="1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hidden="1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hidden="1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hidden="1" x14ac:dyDescent="0.45">
      <c r="A193508" t="s">
        <v>74185</v>
      </c>
      <c r="B193508" t="s">
        <v>84</v>
      </c>
      <c r="C193508" t="s">
        <v>263125</v>
      </c>
      <c r="D193508">
        <v>1533.6625638864678</v>
      </c>
    </row>
    <row r="193509" spans="1:4" hidden="1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hidden="1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hidden="1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hidden="1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hidden="1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hidden="1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hidden="1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hidden="1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hidden="1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hidden="1" x14ac:dyDescent="0.45">
      <c r="A193519" t="s">
        <v>74185</v>
      </c>
      <c r="B193519" t="s">
        <v>83</v>
      </c>
      <c r="C193519" t="s">
        <v>263135</v>
      </c>
      <c r="D193519">
        <v>264333.08159999998</v>
      </c>
    </row>
    <row r="193520" spans="1:4" hidden="1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hidden="1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hidden="1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hidden="1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hidden="1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hidden="1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hidden="1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hidden="1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hidden="1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hidden="1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hidden="1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hidden="1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hidden="1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hidden="1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hidden="1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hidden="1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hidden="1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hidden="1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hidden="1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hidden="1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hidden="1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hidden="1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hidden="1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hidden="1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hidden="1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hidden="1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hidden="1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hidden="1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hidden="1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hidden="1" x14ac:dyDescent="0.45">
      <c r="A193549" t="s">
        <v>74185</v>
      </c>
      <c r="B193549" t="s">
        <v>83</v>
      </c>
      <c r="C193549" t="s">
        <v>261247</v>
      </c>
      <c r="D193549">
        <v>172160.80243200003</v>
      </c>
    </row>
    <row r="193550" spans="1:4" hidden="1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hidden="1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hidden="1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hidden="1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hidden="1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hidden="1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hidden="1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hidden="1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hidden="1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hidden="1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hidden="1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hidden="1" x14ac:dyDescent="0.45">
      <c r="A193561" t="s">
        <v>74185</v>
      </c>
      <c r="B193561" t="s">
        <v>83</v>
      </c>
      <c r="C193561" t="s">
        <v>263171</v>
      </c>
      <c r="D193561">
        <v>259899.57814819872</v>
      </c>
    </row>
    <row r="193562" spans="1:4" hidden="1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hidden="1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hidden="1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hidden="1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hidden="1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hidden="1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hidden="1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hidden="1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hidden="1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hidden="1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hidden="1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hidden="1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hidden="1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hidden="1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hidden="1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hidden="1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hidden="1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hidden="1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hidden="1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hidden="1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hidden="1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hidden="1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hidden="1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hidden="1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hidden="1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hidden="1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hidden="1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hidden="1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hidden="1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hidden="1" x14ac:dyDescent="0.45">
      <c r="A193591" t="s">
        <v>74185</v>
      </c>
      <c r="B193591" t="s">
        <v>83</v>
      </c>
      <c r="C193591" t="s">
        <v>261295</v>
      </c>
      <c r="D193591">
        <v>169273.25045694236</v>
      </c>
    </row>
    <row r="193592" spans="1:4" hidden="1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hidden="1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hidden="1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hidden="1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hidden="1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hidden="1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hidden="1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hidden="1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hidden="1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hidden="1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hidden="1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hidden="1" x14ac:dyDescent="0.45">
      <c r="A193603" t="s">
        <v>74185</v>
      </c>
      <c r="B193603" t="s">
        <v>83</v>
      </c>
      <c r="C193603" t="s">
        <v>263207</v>
      </c>
      <c r="D193603">
        <v>255540.43524460483</v>
      </c>
    </row>
    <row r="193604" spans="1:4" hidden="1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hidden="1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hidden="1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hidden="1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hidden="1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hidden="1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hidden="1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hidden="1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hidden="1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hidden="1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hidden="1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hidden="1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hidden="1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hidden="1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hidden="1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hidden="1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hidden="1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hidden="1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hidden="1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hidden="1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hidden="1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hidden="1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hidden="1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hidden="1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hidden="1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hidden="1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hidden="1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hidden="1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hidden="1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hidden="1" x14ac:dyDescent="0.45">
      <c r="A193633" t="s">
        <v>74185</v>
      </c>
      <c r="B193633" t="s">
        <v>83</v>
      </c>
      <c r="C193633" t="s">
        <v>261343</v>
      </c>
      <c r="D193633">
        <v>166434.12969439582</v>
      </c>
    </row>
    <row r="193634" spans="1:4" hidden="1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hidden="1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hidden="1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hidden="1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hidden="1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hidden="1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hidden="1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hidden="1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hidden="1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hidden="1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hidden="1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hidden="1" x14ac:dyDescent="0.45">
      <c r="A193645" t="s">
        <v>74185</v>
      </c>
      <c r="B193645" t="s">
        <v>83</v>
      </c>
      <c r="C193645" t="s">
        <v>263243</v>
      </c>
      <c r="D193645">
        <v>251254.4056834387</v>
      </c>
    </row>
    <row r="193646" spans="1:4" hidden="1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hidden="1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hidden="1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hidden="1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hidden="1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hidden="1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hidden="1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hidden="1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hidden="1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hidden="1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hidden="1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hidden="1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hidden="1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hidden="1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hidden="1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hidden="1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hidden="1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hidden="1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hidden="1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hidden="1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hidden="1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hidden="1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hidden="1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hidden="1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hidden="1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hidden="1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hidden="1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hidden="1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hidden="1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hidden="1" x14ac:dyDescent="0.45">
      <c r="A193675" t="s">
        <v>74185</v>
      </c>
      <c r="B193675" t="s">
        <v>83</v>
      </c>
      <c r="C193675" t="s">
        <v>261391</v>
      </c>
      <c r="D193675">
        <v>163642.62783609173</v>
      </c>
    </row>
    <row r="193676" spans="1:4" hidden="1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hidden="1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hidden="1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hidden="1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hidden="1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hidden="1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hidden="1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hidden="1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hidden="1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hidden="1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hidden="1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hidden="1" x14ac:dyDescent="0.45">
      <c r="A193687" t="s">
        <v>74185</v>
      </c>
      <c r="B193687" t="s">
        <v>83</v>
      </c>
      <c r="C193687" t="s">
        <v>263279</v>
      </c>
      <c r="D193687">
        <v>247040.26317756996</v>
      </c>
    </row>
    <row r="193688" spans="1:4" hidden="1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hidden="1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hidden="1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hidden="1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hidden="1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hidden="1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hidden="1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hidden="1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hidden="1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hidden="1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hidden="1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hidden="1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hidden="1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hidden="1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hidden="1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hidden="1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hidden="1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hidden="1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hidden="1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hidden="1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hidden="1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hidden="1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hidden="1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hidden="1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hidden="1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hidden="1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hidden="1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hidden="1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hidden="1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hidden="1" x14ac:dyDescent="0.45">
      <c r="A193717" t="s">
        <v>74185</v>
      </c>
      <c r="B193717" t="s">
        <v>83</v>
      </c>
      <c r="C193717" t="s">
        <v>261439</v>
      </c>
      <c r="D193717">
        <v>160897.94619813084</v>
      </c>
    </row>
    <row r="193718" spans="1:4" hidden="1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hidden="1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hidden="1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hidden="1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hidden="1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hidden="1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hidden="1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hidden="1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hidden="1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hidden="1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hidden="1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hidden="1" x14ac:dyDescent="0.45">
      <c r="A193729" t="s">
        <v>74185</v>
      </c>
      <c r="B193729" t="s">
        <v>83</v>
      </c>
      <c r="C193729" t="s">
        <v>263315</v>
      </c>
      <c r="D193729">
        <v>242896.80200766231</v>
      </c>
    </row>
    <row r="193730" spans="1:4" hidden="1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hidden="1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hidden="1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hidden="1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hidden="1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hidden="1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hidden="1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hidden="1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hidden="1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hidden="1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hidden="1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hidden="1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hidden="1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hidden="1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hidden="1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hidden="1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hidden="1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hidden="1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hidden="1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hidden="1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hidden="1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hidden="1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hidden="1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hidden="1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hidden="1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hidden="1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hidden="1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hidden="1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hidden="1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hidden="1" x14ac:dyDescent="0.45">
      <c r="A193759" t="s">
        <v>74185</v>
      </c>
      <c r="B193759" t="s">
        <v>83</v>
      </c>
      <c r="C193759" t="s">
        <v>261487</v>
      </c>
      <c r="D193759">
        <v>158199.29949246949</v>
      </c>
    </row>
    <row r="193760" spans="1:4" hidden="1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hidden="1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hidden="1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hidden="1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hidden="1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hidden="1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hidden="1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hidden="1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hidden="1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hidden="1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hidden="1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hidden="1" x14ac:dyDescent="0.45">
      <c r="A193771" t="s">
        <v>74185</v>
      </c>
      <c r="B193771" t="s">
        <v>83</v>
      </c>
      <c r="C193771" t="s">
        <v>263351</v>
      </c>
      <c r="D193771">
        <v>238822.83667720074</v>
      </c>
    </row>
    <row r="193772" spans="1:4" hidden="1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hidden="1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hidden="1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hidden="1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hidden="1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hidden="1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hidden="1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hidden="1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hidden="1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hidden="1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hidden="1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hidden="1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hidden="1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hidden="1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hidden="1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hidden="1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hidden="1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hidden="1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hidden="1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hidden="1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hidden="1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hidden="1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hidden="1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hidden="1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hidden="1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hidden="1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hidden="1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hidden="1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hidden="1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hidden="1" x14ac:dyDescent="0.45">
      <c r="A193801" t="s">
        <v>74185</v>
      </c>
      <c r="B193801" t="s">
        <v>83</v>
      </c>
      <c r="C193801" t="s">
        <v>261535</v>
      </c>
      <c r="D193801">
        <v>155545.91560223905</v>
      </c>
    </row>
    <row r="193802" spans="1:4" hidden="1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hidden="1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hidden="1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hidden="1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hidden="1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hidden="1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hidden="1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hidden="1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hidden="1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hidden="1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hidden="1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hidden="1" x14ac:dyDescent="0.45">
      <c r="A193813" t="s">
        <v>74185</v>
      </c>
      <c r="B193813" t="s">
        <v>83</v>
      </c>
      <c r="C193813" t="s">
        <v>263387</v>
      </c>
      <c r="D193813">
        <v>234817.20157330707</v>
      </c>
    </row>
    <row r="193814" spans="1:4" hidden="1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hidden="1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hidden="1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hidden="1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hidden="1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hidden="1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hidden="1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hidden="1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hidden="1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hidden="1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hidden="1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hidden="1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hidden="1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hidden="1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hidden="1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hidden="1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hidden="1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hidden="1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hidden="1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hidden="1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hidden="1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hidden="1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hidden="1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hidden="1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hidden="1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hidden="1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hidden="1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hidden="1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hidden="1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hidden="1" x14ac:dyDescent="0.45">
      <c r="A193843" t="s">
        <v>74185</v>
      </c>
      <c r="B193843" t="s">
        <v>83</v>
      </c>
      <c r="C193843" t="s">
        <v>261583</v>
      </c>
      <c r="D193843">
        <v>152937.03536083337</v>
      </c>
    </row>
    <row r="193844" spans="1:4" hidden="1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hidden="1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hidden="1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hidden="1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hidden="1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hidden="1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hidden="1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hidden="1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hidden="1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hidden="1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hidden="1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hidden="1" x14ac:dyDescent="0.45">
      <c r="A193855" t="s">
        <v>74185</v>
      </c>
      <c r="B193855" t="s">
        <v>83</v>
      </c>
      <c r="C193855" t="s">
        <v>263423</v>
      </c>
      <c r="D193855">
        <v>230878.75063324295</v>
      </c>
    </row>
    <row r="193856" spans="1:4" hidden="1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hidden="1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hidden="1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hidden="1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hidden="1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hidden="1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hidden="1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hidden="1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hidden="1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hidden="1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hidden="1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hidden="1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hidden="1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hidden="1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hidden="1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hidden="1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hidden="1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hidden="1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hidden="1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hidden="1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hidden="1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hidden="1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hidden="1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hidden="1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hidden="1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hidden="1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hidden="1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hidden="1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hidden="1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hidden="1" x14ac:dyDescent="0.45">
      <c r="A193885" t="s">
        <v>74185</v>
      </c>
      <c r="B193885" t="s">
        <v>83</v>
      </c>
      <c r="C193885" t="s">
        <v>261631</v>
      </c>
      <c r="D193885">
        <v>150371.91233470169</v>
      </c>
    </row>
    <row r="193886" spans="1:4" hidden="1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hidden="1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hidden="1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hidden="1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hidden="1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hidden="1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hidden="1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hidden="1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hidden="1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hidden="1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hidden="1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hidden="1" x14ac:dyDescent="0.45">
      <c r="A193897" t="s">
        <v>74185</v>
      </c>
      <c r="B193897" t="s">
        <v>83</v>
      </c>
      <c r="C193897" t="s">
        <v>263459</v>
      </c>
      <c r="D193897">
        <v>227006.35701650678</v>
      </c>
    </row>
    <row r="193898" spans="1:4" hidden="1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hidden="1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hidden="1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hidden="1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hidden="1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hidden="1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hidden="1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hidden="1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hidden="1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hidden="1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hidden="1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hidden="1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hidden="1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hidden="1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hidden="1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hidden="1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hidden="1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hidden="1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hidden="1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hidden="1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hidden="1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hidden="1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hidden="1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hidden="1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hidden="1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hidden="1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hidden="1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hidden="1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hidden="1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hidden="1" x14ac:dyDescent="0.45">
      <c r="A193927" t="s">
        <v>74185</v>
      </c>
      <c r="B193927" t="s">
        <v>83</v>
      </c>
      <c r="C193927" t="s">
        <v>261679</v>
      </c>
      <c r="D193927">
        <v>147849.81260978451</v>
      </c>
    </row>
    <row r="193928" spans="1:4" hidden="1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hidden="1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hidden="1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hidden="1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hidden="1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hidden="1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hidden="1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hidden="1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hidden="1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hidden="1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hidden="1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hidden="1" x14ac:dyDescent="0.45">
      <c r="A193939" t="s">
        <v>74185</v>
      </c>
      <c r="B193939" t="s">
        <v>83</v>
      </c>
      <c r="C193939" t="s">
        <v>263495</v>
      </c>
      <c r="D193939">
        <v>223198.91278243062</v>
      </c>
    </row>
    <row r="193940" spans="1:4" hidden="1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hidden="1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hidden="1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hidden="1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hidden="1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hidden="1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hidden="1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hidden="1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hidden="1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hidden="1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hidden="1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hidden="1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hidden="1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hidden="1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hidden="1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hidden="1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hidden="1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hidden="1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hidden="1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hidden="1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hidden="1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hidden="1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hidden="1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hidden="1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hidden="1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hidden="1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hidden="1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hidden="1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hidden="1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hidden="1" x14ac:dyDescent="0.45">
      <c r="A193969" t="s">
        <v>74185</v>
      </c>
      <c r="B193969" t="s">
        <v>83</v>
      </c>
      <c r="C193969" t="s">
        <v>261727</v>
      </c>
      <c r="D193969">
        <v>145370.01458153178</v>
      </c>
    </row>
    <row r="193970" spans="1:4" hidden="1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hidden="1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hidden="1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hidden="1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hidden="1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hidden="1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hidden="1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hidden="1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hidden="1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hidden="1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hidden="1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hidden="1" x14ac:dyDescent="0.45">
      <c r="A193981" t="s">
        <v>74185</v>
      </c>
      <c r="B193981" t="s">
        <v>83</v>
      </c>
      <c r="C193981" t="s">
        <v>263531</v>
      </c>
      <c r="D193981">
        <v>219455.32857318418</v>
      </c>
    </row>
    <row r="193982" spans="1:4" hidden="1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hidden="1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hidden="1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hidden="1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hidden="1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hidden="1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hidden="1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hidden="1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hidden="1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hidden="1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hidden="1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hidden="1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hidden="1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hidden="1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hidden="1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hidden="1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hidden="1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hidden="1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hidden="1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hidden="1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hidden="1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hidden="1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hidden="1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hidden="1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hidden="1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hidden="1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hidden="1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hidden="1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hidden="1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hidden="1" x14ac:dyDescent="0.45">
      <c r="A194011" t="s">
        <v>74185</v>
      </c>
      <c r="B194011" t="s">
        <v>83</v>
      </c>
      <c r="C194011" t="s">
        <v>261775</v>
      </c>
      <c r="D194011">
        <v>142931.80874844239</v>
      </c>
    </row>
    <row r="194012" spans="1:4" hidden="1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hidden="1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hidden="1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hidden="1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hidden="1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hidden="1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hidden="1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hidden="1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hidden="1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hidden="1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hidden="1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hidden="1" x14ac:dyDescent="0.45">
      <c r="A194023" t="s">
        <v>74185</v>
      </c>
      <c r="B194023" t="s">
        <v>83</v>
      </c>
      <c r="C194023" t="s">
        <v>263567</v>
      </c>
      <c r="D194023">
        <v>215774.53330209616</v>
      </c>
    </row>
    <row r="194024" spans="1:4" hidden="1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hidden="1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hidden="1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hidden="1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hidden="1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hidden="1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hidden="1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hidden="1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hidden="1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hidden="1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hidden="1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hidden="1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hidden="1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hidden="1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hidden="1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hidden="1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hidden="1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hidden="1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hidden="1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hidden="1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hidden="1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hidden="1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hidden="1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hidden="1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hidden="1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hidden="1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hidden="1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hidden="1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hidden="1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hidden="1" x14ac:dyDescent="0.45">
      <c r="A194053" t="s">
        <v>74185</v>
      </c>
      <c r="B194053" t="s">
        <v>83</v>
      </c>
      <c r="C194053" t="s">
        <v>261823</v>
      </c>
      <c r="D194053">
        <v>140534.49750906695</v>
      </c>
    </row>
    <row r="194054" spans="1:4" hidden="1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hidden="1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hidden="1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hidden="1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hidden="1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hidden="1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hidden="1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hidden="1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hidden="1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hidden="1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hidden="1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hidden="1" x14ac:dyDescent="0.45">
      <c r="A194065" t="s">
        <v>74185</v>
      </c>
      <c r="B194065" t="s">
        <v>83</v>
      </c>
      <c r="C194065" t="s">
        <v>263603</v>
      </c>
      <c r="D194065">
        <v>212155.47384720252</v>
      </c>
    </row>
    <row r="194066" spans="1:4" hidden="1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hidden="1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hidden="1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hidden="1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hidden="1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hidden="1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hidden="1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hidden="1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hidden="1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hidden="1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hidden="1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hidden="1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hidden="1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hidden="1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hidden="1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hidden="1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hidden="1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hidden="1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hidden="1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hidden="1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hidden="1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hidden="1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hidden="1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hidden="1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hidden="1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hidden="1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hidden="1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hidden="1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hidden="1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hidden="1" x14ac:dyDescent="0.45">
      <c r="A194095" t="s">
        <v>74185</v>
      </c>
      <c r="B194095" t="s">
        <v>83</v>
      </c>
      <c r="C194095" t="s">
        <v>261871</v>
      </c>
      <c r="D194095">
        <v>138177.39496241542</v>
      </c>
    </row>
    <row r="194096" spans="1:4" hidden="1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hidden="1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hidden="1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hidden="1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hidden="1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hidden="1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hidden="1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hidden="1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hidden="1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hidden="1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hidden="1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hidden="1" x14ac:dyDescent="0.45">
      <c r="A194107" t="s">
        <v>74185</v>
      </c>
      <c r="B194107" t="s">
        <v>83</v>
      </c>
      <c r="C194107" t="s">
        <v>263639</v>
      </c>
      <c r="D194107">
        <v>208597.11474993502</v>
      </c>
    </row>
    <row r="194108" spans="1:4" hidden="1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hidden="1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hidden="1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hidden="1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hidden="1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hidden="1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hidden="1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hidden="1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hidden="1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hidden="1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hidden="1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hidden="1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hidden="1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hidden="1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hidden="1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hidden="1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hidden="1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hidden="1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hidden="1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hidden="1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hidden="1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hidden="1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hidden="1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hidden="1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hidden="1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hidden="1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hidden="1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hidden="1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hidden="1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hidden="1" x14ac:dyDescent="0.45">
      <c r="A194137" t="s">
        <v>74185</v>
      </c>
      <c r="B194137" t="s">
        <v>83</v>
      </c>
      <c r="C194137" t="s">
        <v>261919</v>
      </c>
      <c r="D194137">
        <v>135859.82671171191</v>
      </c>
    </row>
    <row r="194138" spans="1:4" hidden="1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hidden="1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hidden="1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hidden="1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hidden="1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hidden="1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hidden="1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hidden="1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hidden="1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hidden="1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hidden="1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hidden="1" x14ac:dyDescent="0.45">
      <c r="A194149" t="s">
        <v>74185</v>
      </c>
      <c r="B194149" t="s">
        <v>83</v>
      </c>
      <c r="C194149" t="s">
        <v>263675</v>
      </c>
      <c r="D194149">
        <v>205098.43791886364</v>
      </c>
    </row>
    <row r="194150" spans="1:4" hidden="1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hidden="1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hidden="1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hidden="1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hidden="1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hidden="1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hidden="1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hidden="1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hidden="1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hidden="1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hidden="1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hidden="1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hidden="1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hidden="1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hidden="1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hidden="1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hidden="1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hidden="1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hidden="1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hidden="1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hidden="1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hidden="1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hidden="1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hidden="1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hidden="1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hidden="1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hidden="1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hidden="1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hidden="1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hidden="1" x14ac:dyDescent="0.45">
      <c r="A194179" t="s">
        <v>74185</v>
      </c>
      <c r="B194179" t="s">
        <v>83</v>
      </c>
      <c r="C194179" t="s">
        <v>261967</v>
      </c>
      <c r="D194179">
        <v>133581.12967144142</v>
      </c>
    </row>
    <row r="194180" spans="1:4" hidden="1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hidden="1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hidden="1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hidden="1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hidden="1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hidden="1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hidden="1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hidden="1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hidden="1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hidden="1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hidden="1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hidden="1" x14ac:dyDescent="0.45">
      <c r="A194191" t="s">
        <v>74185</v>
      </c>
      <c r="B194191" t="s">
        <v>83</v>
      </c>
      <c r="C194191" t="s">
        <v>263711</v>
      </c>
      <c r="D194191">
        <v>201658.44233840756</v>
      </c>
    </row>
    <row r="194192" spans="1:4" hidden="1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hidden="1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hidden="1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hidden="1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hidden="1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hidden="1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hidden="1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hidden="1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hidden="1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hidden="1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hidden="1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hidden="1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hidden="1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hidden="1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hidden="1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hidden="1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hidden="1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hidden="1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hidden="1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hidden="1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hidden="1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hidden="1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hidden="1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hidden="1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hidden="1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hidden="1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hidden="1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hidden="1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hidden="1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hidden="1" x14ac:dyDescent="0.45">
      <c r="A194221" t="s">
        <v>74185</v>
      </c>
      <c r="B194221" t="s">
        <v>83</v>
      </c>
      <c r="C194221" t="s">
        <v>262015</v>
      </c>
      <c r="D194221">
        <v>131340.65187763263</v>
      </c>
    </row>
    <row r="194222" spans="1:4" hidden="1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hidden="1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hidden="1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hidden="1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hidden="1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hidden="1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hidden="1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hidden="1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hidden="1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hidden="1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hidden="1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hidden="1" x14ac:dyDescent="0.45">
      <c r="A194233" t="s">
        <v>74185</v>
      </c>
      <c r="B194233" t="s">
        <v>83</v>
      </c>
      <c r="C194233" t="s">
        <v>263747</v>
      </c>
      <c r="D194233">
        <v>198276.14378243225</v>
      </c>
    </row>
    <row r="194234" spans="1:4" hidden="1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hidden="1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hidden="1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hidden="1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hidden="1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hidden="1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hidden="1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hidden="1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hidden="1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hidden="1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hidden="1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hidden="1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hidden="1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hidden="1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hidden="1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hidden="1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hidden="1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hidden="1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hidden="1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hidden="1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hidden="1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hidden="1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hidden="1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hidden="1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hidden="1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hidden="1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hidden="1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hidden="1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hidden="1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hidden="1" x14ac:dyDescent="0.45">
      <c r="A194263" t="s">
        <v>74185</v>
      </c>
      <c r="B194263" t="s">
        <v>83</v>
      </c>
      <c r="C194263" t="s">
        <v>262063</v>
      </c>
      <c r="D194263">
        <v>129137.75230132278</v>
      </c>
    </row>
    <row r="194264" spans="1:4" hidden="1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hidden="1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hidden="1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hidden="1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hidden="1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hidden="1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hidden="1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hidden="1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hidden="1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hidden="1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hidden="1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hidden="1" x14ac:dyDescent="0.45">
      <c r="A194275" t="s">
        <v>74185</v>
      </c>
      <c r="B194275" t="s">
        <v>83</v>
      </c>
      <c r="C194275" t="s">
        <v>263783</v>
      </c>
      <c r="D194275">
        <v>194950.57453264951</v>
      </c>
    </row>
    <row r="194276" spans="1:4" hidden="1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hidden="1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hidden="1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hidden="1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hidden="1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hidden="1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hidden="1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hidden="1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hidden="1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hidden="1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hidden="1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hidden="1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hidden="1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hidden="1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hidden="1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hidden="1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hidden="1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hidden="1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hidden="1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hidden="1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hidden="1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hidden="1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hidden="1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hidden="1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hidden="1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hidden="1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hidden="1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hidden="1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hidden="1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hidden="1" x14ac:dyDescent="0.45">
      <c r="A194305" t="s">
        <v>74185</v>
      </c>
      <c r="B194305" t="s">
        <v>83</v>
      </c>
      <c r="C194305" t="s">
        <v>262111</v>
      </c>
      <c r="D194305">
        <v>126971.80066515128</v>
      </c>
    </row>
    <row r="194306" spans="1:4" hidden="1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hidden="1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hidden="1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hidden="1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hidden="1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hidden="1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hidden="1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hidden="1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hidden="1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hidden="1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hidden="1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hidden="1" x14ac:dyDescent="0.45">
      <c r="A194317" t="s">
        <v>74185</v>
      </c>
      <c r="B194317" t="s">
        <v>83</v>
      </c>
      <c r="C194317" t="s">
        <v>263819</v>
      </c>
      <c r="D194317">
        <v>191680.78310174169</v>
      </c>
    </row>
    <row r="194318" spans="1:4" hidden="1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hidden="1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hidden="1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hidden="1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hidden="1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hidden="1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hidden="1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hidden="1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hidden="1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hidden="1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hidden="1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hidden="1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hidden="1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hidden="1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hidden="1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hidden="1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hidden="1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hidden="1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hidden="1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hidden="1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hidden="1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hidden="1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hidden="1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hidden="1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hidden="1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hidden="1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hidden="1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hidden="1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hidden="1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hidden="1" x14ac:dyDescent="0.45">
      <c r="A194347" t="s">
        <v>74185</v>
      </c>
      <c r="B194347" t="s">
        <v>83</v>
      </c>
      <c r="C194347" t="s">
        <v>262159</v>
      </c>
      <c r="D194347">
        <v>124842.17726302934</v>
      </c>
    </row>
    <row r="194348" spans="1:4" hidden="1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hidden="1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hidden="1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hidden="1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hidden="1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hidden="1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hidden="1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hidden="1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hidden="1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hidden="1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hidden="1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hidden="1" x14ac:dyDescent="0.45">
      <c r="A194359" t="s">
        <v>74185</v>
      </c>
      <c r="B194359" t="s">
        <v>83</v>
      </c>
      <c r="C194359" t="s">
        <v>263855</v>
      </c>
      <c r="D194359">
        <v>188465.83396112858</v>
      </c>
    </row>
    <row r="194360" spans="1:4" hidden="1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hidden="1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hidden="1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hidden="1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hidden="1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hidden="1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hidden="1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hidden="1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hidden="1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hidden="1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hidden="1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hidden="1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hidden="1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hidden="1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hidden="1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hidden="1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hidden="1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hidden="1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hidden="1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hidden="1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hidden="1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hidden="1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hidden="1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hidden="1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hidden="1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hidden="1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hidden="1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hidden="1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hidden="1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hidden="1" x14ac:dyDescent="0.45">
      <c r="A194389" t="s">
        <v>74185</v>
      </c>
      <c r="B194389" t="s">
        <v>83</v>
      </c>
      <c r="C194389" t="s">
        <v>262207</v>
      </c>
      <c r="D194389">
        <v>122748.2727828342</v>
      </c>
    </row>
    <row r="194390" spans="1:4" hidden="1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hidden="1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hidden="1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hidden="1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hidden="1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hidden="1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hidden="1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hidden="1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hidden="1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hidden="1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hidden="1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hidden="1" x14ac:dyDescent="0.45">
      <c r="A194401" t="s">
        <v>74185</v>
      </c>
      <c r="B194401" t="s">
        <v>83</v>
      </c>
      <c r="C194401" t="s">
        <v>263891</v>
      </c>
      <c r="D194401">
        <v>185304.80727330103</v>
      </c>
    </row>
    <row r="194402" spans="1:4" hidden="1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hidden="1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hidden="1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hidden="1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hidden="1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hidden="1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hidden="1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hidden="1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hidden="1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hidden="1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hidden="1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hidden="1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hidden="1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hidden="1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hidden="1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hidden="1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hidden="1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hidden="1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hidden="1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hidden="1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hidden="1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hidden="1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hidden="1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hidden="1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hidden="1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hidden="1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hidden="1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hidden="1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hidden="1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hidden="1" x14ac:dyDescent="0.45">
      <c r="A194431" t="s">
        <v>74185</v>
      </c>
      <c r="B194431" t="s">
        <v>83</v>
      </c>
      <c r="C194431" t="s">
        <v>262255</v>
      </c>
      <c r="D194431">
        <v>120689.48813207733</v>
      </c>
    </row>
    <row r="194432" spans="1:4" hidden="1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hidden="1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hidden="1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hidden="1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hidden="1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hidden="1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hidden="1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hidden="1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hidden="1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hidden="1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hidden="1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hidden="1" x14ac:dyDescent="0.45">
      <c r="A194443" t="s">
        <v>74185</v>
      </c>
      <c r="B194443" t="s">
        <v>83</v>
      </c>
      <c r="C194443" t="s">
        <v>263927</v>
      </c>
      <c r="D194443">
        <v>182196.79862864438</v>
      </c>
    </row>
    <row r="194444" spans="1:4" hidden="1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hidden="1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hidden="1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hidden="1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hidden="1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hidden="1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hidden="1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hidden="1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hidden="1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hidden="1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hidden="1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hidden="1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hidden="1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hidden="1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hidden="1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hidden="1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hidden="1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hidden="1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hidden="1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hidden="1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hidden="1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hidden="1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hidden="1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hidden="1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hidden="1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hidden="1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hidden="1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hidden="1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hidden="1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hidden="1" x14ac:dyDescent="0.45">
      <c r="A194473" t="s">
        <v>74185</v>
      </c>
      <c r="B194473" t="s">
        <v>83</v>
      </c>
      <c r="C194473" t="s">
        <v>262303</v>
      </c>
      <c r="D194473">
        <v>118665.23426649647</v>
      </c>
    </row>
    <row r="194474" spans="1:4" hidden="1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hidden="1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hidden="1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hidden="1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hidden="1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hidden="1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hidden="1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hidden="1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hidden="1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hidden="1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hidden="1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hidden="1" x14ac:dyDescent="0.45">
      <c r="A194485" t="s">
        <v>74185</v>
      </c>
      <c r="B194485" t="s">
        <v>83</v>
      </c>
      <c r="C194485" t="s">
        <v>263963</v>
      </c>
      <c r="D194485">
        <v>179140.91878667445</v>
      </c>
    </row>
    <row r="194486" spans="1:4" hidden="1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hidden="1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hidden="1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hidden="1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hidden="1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hidden="1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hidden="1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hidden="1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hidden="1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hidden="1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hidden="1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hidden="1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hidden="1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hidden="1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hidden="1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hidden="1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hidden="1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hidden="1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hidden="1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hidden="1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hidden="1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hidden="1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hidden="1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hidden="1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hidden="1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hidden="1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hidden="1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hidden="1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hidden="1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hidden="1" x14ac:dyDescent="0.45">
      <c r="A194515" t="s">
        <v>74185</v>
      </c>
      <c r="B194515" t="s">
        <v>83</v>
      </c>
      <c r="C194515" t="s">
        <v>262351</v>
      </c>
      <c r="D194515">
        <v>116674.93202152272</v>
      </c>
    </row>
    <row r="194516" spans="1:4" hidden="1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hidden="1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hidden="1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hidden="1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hidden="1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hidden="1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hidden="1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hidden="1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hidden="1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hidden="1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hidden="1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hidden="1" x14ac:dyDescent="0.45">
      <c r="A194527" t="s">
        <v>74185</v>
      </c>
      <c r="B194527" t="s">
        <v>83</v>
      </c>
      <c r="C194527" t="s">
        <v>263999</v>
      </c>
      <c r="D194527">
        <v>176136.29342161538</v>
      </c>
    </row>
    <row r="194528" spans="1:4" hidden="1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hidden="1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hidden="1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hidden="1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hidden="1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hidden="1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hidden="1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hidden="1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hidden="1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hidden="1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hidden="1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hidden="1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hidden="1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hidden="1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hidden="1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hidden="1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hidden="1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hidden="1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hidden="1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hidden="1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hidden="1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hidden="1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hidden="1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hidden="1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hidden="1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hidden="1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hidden="1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hidden="1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hidden="1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hidden="1" x14ac:dyDescent="0.45">
      <c r="A194557" t="s">
        <v>74185</v>
      </c>
      <c r="B194557" t="s">
        <v>83</v>
      </c>
      <c r="C194557" t="s">
        <v>262399</v>
      </c>
      <c r="D194557">
        <v>114718.01194657398</v>
      </c>
    </row>
    <row r="194558" spans="1:4" hidden="1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hidden="1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hidden="1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hidden="1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hidden="1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hidden="1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hidden="1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hidden="1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hidden="1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hidden="1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hidden="1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hidden="1" x14ac:dyDescent="0.45">
      <c r="A194569" t="s">
        <v>74185</v>
      </c>
      <c r="B194569" t="s">
        <v>83</v>
      </c>
      <c r="C194569" t="s">
        <v>264035</v>
      </c>
      <c r="D194569">
        <v>173182.06287224393</v>
      </c>
    </row>
    <row r="194570" spans="1:4" hidden="1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hidden="1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hidden="1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hidden="1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hidden="1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hidden="1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hidden="1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hidden="1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hidden="1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hidden="1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hidden="1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hidden="1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hidden="1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hidden="1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hidden="1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hidden="1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hidden="1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hidden="1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hidden="1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hidden="1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hidden="1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hidden="1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hidden="1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hidden="1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hidden="1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hidden="1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hidden="1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hidden="1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hidden="1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hidden="1" x14ac:dyDescent="0.45">
      <c r="A194599" t="s">
        <v>74185</v>
      </c>
      <c r="B194599" t="s">
        <v>83</v>
      </c>
      <c r="C194599" t="s">
        <v>262447</v>
      </c>
      <c r="D194599">
        <v>112793.91414212831</v>
      </c>
    </row>
    <row r="194600" spans="1:4" hidden="1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hidden="1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hidden="1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hidden="1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hidden="1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hidden="1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hidden="1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hidden="1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hidden="1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hidden="1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hidden="1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hidden="1" x14ac:dyDescent="0.45">
      <c r="A194611" t="s">
        <v>74185</v>
      </c>
      <c r="B194611" t="s">
        <v>83</v>
      </c>
      <c r="C194611" t="s">
        <v>264071</v>
      </c>
      <c r="D194611">
        <v>170277.38189592925</v>
      </c>
    </row>
    <row r="194612" spans="1:4" hidden="1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hidden="1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hidden="1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hidden="1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hidden="1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hidden="1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hidden="1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hidden="1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hidden="1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hidden="1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hidden="1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hidden="1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hidden="1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hidden="1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hidden="1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hidden="1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hidden="1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hidden="1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hidden="1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hidden="1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hidden="1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hidden="1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hidden="1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hidden="1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hidden="1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hidden="1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hidden="1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hidden="1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hidden="1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hidden="1" x14ac:dyDescent="0.45">
      <c r="A194641" t="s">
        <v>74185</v>
      </c>
      <c r="B194641" t="s">
        <v>83</v>
      </c>
      <c r="C194641" t="s">
        <v>262495</v>
      </c>
      <c r="D194641">
        <v>110902.08809952943</v>
      </c>
    </row>
    <row r="194642" spans="1:4" hidden="1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hidden="1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hidden="1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hidden="1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hidden="1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hidden="1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hidden="1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hidden="1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hidden="1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hidden="1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hidden="1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hidden="1" x14ac:dyDescent="0.45">
      <c r="A194653" t="s">
        <v>74185</v>
      </c>
      <c r="B194653" t="s">
        <v>83</v>
      </c>
      <c r="C194653" t="s">
        <v>264107</v>
      </c>
      <c r="D194653">
        <v>167421.41942679847</v>
      </c>
    </row>
    <row r="194654" spans="1:4" hidden="1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hidden="1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hidden="1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hidden="1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hidden="1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hidden="1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hidden="1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hidden="1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hidden="1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hidden="1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hidden="1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hidden="1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hidden="1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hidden="1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hidden="1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hidden="1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hidden="1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hidden="1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hidden="1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hidden="1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hidden="1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hidden="1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hidden="1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hidden="1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hidden="1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hidden="1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hidden="1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hidden="1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hidden="1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hidden="1" x14ac:dyDescent="0.45">
      <c r="A194683" t="s">
        <v>74185</v>
      </c>
      <c r="B194683" t="s">
        <v>83</v>
      </c>
      <c r="C194683" t="s">
        <v>262543</v>
      </c>
      <c r="D194683">
        <v>109041.99254347912</v>
      </c>
    </row>
    <row r="194684" spans="1:4" hidden="1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hidden="1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hidden="1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hidden="1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hidden="1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hidden="1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hidden="1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hidden="1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hidden="1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hidden="1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hidden="1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hidden="1" x14ac:dyDescent="0.45">
      <c r="A194695" t="s">
        <v>74185</v>
      </c>
      <c r="B194695" t="s">
        <v>83</v>
      </c>
      <c r="C194695" t="s">
        <v>264143</v>
      </c>
      <c r="D194695">
        <v>164613.35833795829</v>
      </c>
    </row>
    <row r="194696" spans="1:4" hidden="1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hidden="1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hidden="1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hidden="1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hidden="1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hidden="1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hidden="1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hidden="1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hidden="1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hidden="1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hidden="1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hidden="1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hidden="1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hidden="1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hidden="1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hidden="1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hidden="1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hidden="1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hidden="1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hidden="1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hidden="1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hidden="1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hidden="1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hidden="1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hidden="1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hidden="1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hidden="1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hidden="1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hidden="1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hidden="1" x14ac:dyDescent="0.45">
      <c r="A194725" t="s">
        <v>74185</v>
      </c>
      <c r="B194725" t="s">
        <v>83</v>
      </c>
      <c r="C194725" t="s">
        <v>262591</v>
      </c>
      <c r="D194725">
        <v>107213.09527717193</v>
      </c>
    </row>
    <row r="194726" spans="1:4" hidden="1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hidden="1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hidden="1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hidden="1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hidden="1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hidden="1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hidden="1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hidden="1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hidden="1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hidden="1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hidden="1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hidden="1" x14ac:dyDescent="0.45">
      <c r="A194737" t="s">
        <v>74185</v>
      </c>
      <c r="B194737" t="s">
        <v>83</v>
      </c>
      <c r="C194737" t="s">
        <v>264179</v>
      </c>
      <c r="D194737">
        <v>161852.3952077046</v>
      </c>
    </row>
    <row r="194738" spans="1:4" hidden="1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hidden="1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hidden="1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hidden="1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hidden="1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hidden="1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hidden="1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hidden="1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hidden="1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hidden="1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hidden="1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hidden="1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hidden="1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hidden="1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hidden="1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hidden="1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hidden="1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hidden="1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hidden="1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hidden="1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hidden="1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hidden="1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hidden="1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hidden="1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hidden="1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hidden="1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hidden="1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hidden="1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hidden="1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hidden="1" x14ac:dyDescent="0.45">
      <c r="A194767" t="s">
        <v>74185</v>
      </c>
      <c r="B194767" t="s">
        <v>83</v>
      </c>
      <c r="C194767" t="s">
        <v>262639</v>
      </c>
      <c r="D194767">
        <v>105414.87303002643</v>
      </c>
    </row>
    <row r="194768" spans="1:4" hidden="1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hidden="1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hidden="1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hidden="1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hidden="1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hidden="1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hidden="1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hidden="1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hidden="1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hidden="1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hidden="1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hidden="1" x14ac:dyDescent="0.45">
      <c r="A194779" t="s">
        <v>74185</v>
      </c>
      <c r="B194779" t="s">
        <v>83</v>
      </c>
      <c r="C194779" t="s">
        <v>264215</v>
      </c>
      <c r="D194779">
        <v>159137.74008965347</v>
      </c>
    </row>
    <row r="194780" spans="1:4" hidden="1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hidden="1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hidden="1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hidden="1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hidden="1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hidden="1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hidden="1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hidden="1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hidden="1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hidden="1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hidden="1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hidden="1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hidden="1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hidden="1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hidden="1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hidden="1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hidden="1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hidden="1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hidden="1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hidden="1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hidden="1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hidden="1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hidden="1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hidden="1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hidden="1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hidden="1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hidden="1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hidden="1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hidden="1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hidden="1" x14ac:dyDescent="0.45">
      <c r="A194809" t="s">
        <v>74185</v>
      </c>
      <c r="B194809" t="s">
        <v>83</v>
      </c>
      <c r="C194809" t="s">
        <v>262687</v>
      </c>
      <c r="D194809">
        <v>103646.81130797139</v>
      </c>
    </row>
    <row r="194810" spans="1:4" hidden="1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hidden="1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hidden="1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hidden="1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hidden="1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hidden="1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hidden="1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hidden="1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hidden="1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hidden="1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hidden="1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hidden="1" x14ac:dyDescent="0.45">
      <c r="A194821" t="s">
        <v>74185</v>
      </c>
      <c r="B194821" t="s">
        <v>83</v>
      </c>
      <c r="C194821" t="s">
        <v>264251</v>
      </c>
      <c r="D194821">
        <v>156468.61628672751</v>
      </c>
    </row>
    <row r="194822" spans="1:4" hidden="1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hidden="1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hidden="1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hidden="1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hidden="1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hidden="1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hidden="1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hidden="1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hidden="1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hidden="1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hidden="1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hidden="1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hidden="1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hidden="1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hidden="1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hidden="1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hidden="1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hidden="1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hidden="1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hidden="1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hidden="1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hidden="1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hidden="1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hidden="1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hidden="1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hidden="1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hidden="1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hidden="1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hidden="1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hidden="1" x14ac:dyDescent="0.45">
      <c r="A194851" t="s">
        <v>74185</v>
      </c>
      <c r="B194851" t="s">
        <v>83</v>
      </c>
      <c r="C194851" t="s">
        <v>262735</v>
      </c>
      <c r="D194851">
        <v>101908.40424624218</v>
      </c>
    </row>
    <row r="194852" spans="1:4" hidden="1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hidden="1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hidden="1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hidden="1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hidden="1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hidden="1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hidden="1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hidden="1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hidden="1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hidden="1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hidden="1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hidden="1" x14ac:dyDescent="0.45">
      <c r="A194863" t="s">
        <v>74185</v>
      </c>
      <c r="B194863" t="s">
        <v>83</v>
      </c>
      <c r="C194863" t="s">
        <v>264287</v>
      </c>
      <c r="D194863">
        <v>153844.26012893295</v>
      </c>
    </row>
    <row r="194864" spans="1:4" hidden="1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hidden="1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hidden="1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hidden="1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hidden="1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hidden="1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hidden="1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hidden="1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hidden="1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hidden="1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hidden="1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hidden="1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hidden="1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hidden="1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hidden="1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hidden="1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hidden="1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hidden="1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hidden="1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hidden="1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hidden="1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hidden="1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hidden="1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hidden="1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hidden="1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hidden="1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hidden="1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hidden="1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hidden="1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hidden="1" x14ac:dyDescent="0.45">
      <c r="A194893" t="s">
        <v>74185</v>
      </c>
      <c r="B194893" t="s">
        <v>83</v>
      </c>
      <c r="C194893" t="s">
        <v>262783</v>
      </c>
      <c r="D194893">
        <v>100199.15446464664</v>
      </c>
    </row>
    <row r="194894" spans="1:4" hidden="1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hidden="1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hidden="1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hidden="1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hidden="1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hidden="1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hidden="1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hidden="1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hidden="1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hidden="1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hidden="1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hidden="1" x14ac:dyDescent="0.45">
      <c r="A194905" t="s">
        <v>74185</v>
      </c>
      <c r="B194905" t="s">
        <v>83</v>
      </c>
      <c r="C194905" t="s">
        <v>264323</v>
      </c>
      <c r="D194905">
        <v>151263.92075486408</v>
      </c>
    </row>
    <row r="194906" spans="1:4" hidden="1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hidden="1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hidden="1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hidden="1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hidden="1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hidden="1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hidden="1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hidden="1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hidden="1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hidden="1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hidden="1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hidden="1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hidden="1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hidden="1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hidden="1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hidden="1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hidden="1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hidden="1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hidden="1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hidden="1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hidden="1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hidden="1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hidden="1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hidden="1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hidden="1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hidden="1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hidden="1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hidden="1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hidden="1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hidden="1" x14ac:dyDescent="0.45">
      <c r="A194935" t="s">
        <v>74185</v>
      </c>
      <c r="B194935" t="s">
        <v>83</v>
      </c>
      <c r="C194935" t="s">
        <v>262831</v>
      </c>
      <c r="D194935">
        <v>98518.572925258326</v>
      </c>
    </row>
    <row r="194936" spans="1:4" hidden="1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hidden="1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hidden="1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hidden="1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hidden="1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hidden="1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hidden="1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hidden="1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hidden="1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hidden="1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hidden="1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hidden="1" x14ac:dyDescent="0.45">
      <c r="A194947" t="s">
        <v>74185</v>
      </c>
      <c r="B194947" t="s">
        <v>83</v>
      </c>
      <c r="C194947" t="s">
        <v>264359</v>
      </c>
      <c r="D194947">
        <v>148726.8598968724</v>
      </c>
    </row>
    <row r="194948" spans="1:4" hidden="1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hidden="1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hidden="1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hidden="1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hidden="1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hidden="1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hidden="1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hidden="1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hidden="1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hidden="1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hidden="1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hidden="1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hidden="1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hidden="1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hidden="1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hidden="1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hidden="1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hidden="1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hidden="1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hidden="1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hidden="1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hidden="1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hidden="1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hidden="1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hidden="1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hidden="1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hidden="1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hidden="1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hidden="1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hidden="1" x14ac:dyDescent="0.45">
      <c r="A194977" t="s">
        <v>74185</v>
      </c>
      <c r="B194977" t="s">
        <v>83</v>
      </c>
      <c r="C194977" t="s">
        <v>262879</v>
      </c>
      <c r="D194977">
        <v>96866.178792496605</v>
      </c>
    </row>
    <row r="194978" spans="1:4" hidden="1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hidden="1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hidden="1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hidden="1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hidden="1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hidden="1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hidden="1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hidden="1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hidden="1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hidden="1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hidden="1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hidden="1" x14ac:dyDescent="0.45">
      <c r="A194989" t="s">
        <v>74185</v>
      </c>
      <c r="B194989" t="s">
        <v>83</v>
      </c>
      <c r="C194989" t="s">
        <v>264395</v>
      </c>
      <c r="D194989">
        <v>146232.35166983874</v>
      </c>
    </row>
    <row r="194990" spans="1:4" hidden="1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hidden="1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hidden="1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hidden="1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hidden="1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hidden="1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hidden="1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hidden="1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hidden="1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hidden="1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hidden="1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hidden="1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hidden="1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hidden="1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hidden="1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hidden="1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hidden="1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hidden="1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hidden="1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hidden="1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hidden="1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hidden="1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hidden="1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hidden="1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hidden="1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hidden="1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hidden="1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hidden="1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hidden="1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hidden="1" x14ac:dyDescent="0.45">
      <c r="A195019" t="s">
        <v>74185</v>
      </c>
      <c r="B195019" t="s">
        <v>83</v>
      </c>
      <c r="C195019" t="s">
        <v>262927</v>
      </c>
      <c r="D195019">
        <v>95241.499295553411</v>
      </c>
    </row>
    <row r="195020" spans="1:4" hidden="1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hidden="1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hidden="1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hidden="1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hidden="1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hidden="1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hidden="1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hidden="1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hidden="1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hidden="1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hidden="1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hidden="1" x14ac:dyDescent="0.45">
      <c r="A195031" t="s">
        <v>74185</v>
      </c>
      <c r="B195031" t="s">
        <v>83</v>
      </c>
      <c r="C195031" t="s">
        <v>264431</v>
      </c>
      <c r="D195031">
        <v>143779.68236348868</v>
      </c>
    </row>
    <row r="195032" spans="1:4" hidden="1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hidden="1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hidden="1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hidden="1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hidden="1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hidden="1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hidden="1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hidden="1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hidden="1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hidden="1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hidden="1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hidden="1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hidden="1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hidden="1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hidden="1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hidden="1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hidden="1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hidden="1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hidden="1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hidden="1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hidden="1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hidden="1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hidden="1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hidden="1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hidden="1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hidden="1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hidden="1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hidden="1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hidden="1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hidden="1" x14ac:dyDescent="0.45">
      <c r="A195061" t="s">
        <v>74185</v>
      </c>
      <c r="B195061" t="s">
        <v>83</v>
      </c>
      <c r="C195061" t="s">
        <v>262975</v>
      </c>
      <c r="D195061">
        <v>93644.069593127671</v>
      </c>
    </row>
    <row r="195062" spans="1:4" hidden="1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hidden="1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hidden="1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hidden="1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hidden="1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hidden="1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hidden="1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hidden="1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hidden="1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hidden="1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hidden="1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hidden="1" x14ac:dyDescent="0.45">
      <c r="A195073" t="s">
        <v>74185</v>
      </c>
      <c r="B195073" t="s">
        <v>83</v>
      </c>
      <c r="C195073" t="s">
        <v>264467</v>
      </c>
      <c r="D195073">
        <v>141368.15023819069</v>
      </c>
    </row>
    <row r="195074" spans="1:4" hidden="1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hidden="1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hidden="1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hidden="1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hidden="1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hidden="1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hidden="1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hidden="1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hidden="1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hidden="1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hidden="1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hidden="1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hidden="1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hidden="1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hidden="1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hidden="1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hidden="1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hidden="1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hidden="1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hidden="1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hidden="1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hidden="1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hidden="1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hidden="1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hidden="1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hidden="1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hidden="1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hidden="1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hidden="1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hidden="1" x14ac:dyDescent="0.45">
      <c r="A195103" t="s">
        <v>74185</v>
      </c>
      <c r="B195103" t="s">
        <v>83</v>
      </c>
      <c r="C195103" t="s">
        <v>263023</v>
      </c>
      <c r="D195103">
        <v>92073.43264042832</v>
      </c>
    </row>
    <row r="195104" spans="1:4" hidden="1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hidden="1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hidden="1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hidden="1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hidden="1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hidden="1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hidden="1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hidden="1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hidden="1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hidden="1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hidden="1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hidden="1" x14ac:dyDescent="0.45">
      <c r="A195115" t="s">
        <v>74185</v>
      </c>
      <c r="B195115" t="s">
        <v>83</v>
      </c>
      <c r="C195115" t="s">
        <v>264503</v>
      </c>
      <c r="D195115">
        <v>138997.06532417974</v>
      </c>
    </row>
    <row r="195116" spans="1:4" hidden="1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hidden="1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hidden="1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hidden="1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hidden="1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hidden="1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hidden="1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hidden="1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hidden="1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hidden="1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hidden="1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hidden="1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hidden="1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hidden="1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hidden="1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hidden="1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hidden="1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hidden="1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hidden="1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hidden="1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hidden="1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hidden="1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hidden="1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hidden="1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hidden="1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hidden="1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hidden="1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hidden="1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hidden="1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hidden="1" x14ac:dyDescent="0.45">
      <c r="A195145" t="s">
        <v>74185</v>
      </c>
      <c r="B195145" t="s">
        <v>83</v>
      </c>
      <c r="C195145" t="s">
        <v>263071</v>
      </c>
      <c r="D195145">
        <v>90529.139058408022</v>
      </c>
    </row>
    <row r="195146" spans="1:4" hidden="1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hidden="1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hidden="1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hidden="1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hidden="1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hidden="1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hidden="1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hidden="1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hidden="1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hidden="1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hidden="1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hidden="1" x14ac:dyDescent="0.45">
      <c r="A195157" t="s">
        <v>74185</v>
      </c>
      <c r="B195157" t="s">
        <v>83</v>
      </c>
      <c r="C195157" t="s">
        <v>264539</v>
      </c>
      <c r="D195157">
        <v>136665.74922414837</v>
      </c>
    </row>
    <row r="195158" spans="1:4" hidden="1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hidden="1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hidden="1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hidden="1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hidden="1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hidden="1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hidden="1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hidden="1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hidden="1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hidden="1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hidden="1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hidden="1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hidden="1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hidden="1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hidden="1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hidden="1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hidden="1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hidden="1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hidden="1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hidden="1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hidden="1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hidden="1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hidden="1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hidden="1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hidden="1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hidden="1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hidden="1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hidden="1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hidden="1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hidden="1" x14ac:dyDescent="0.45">
      <c r="A195187" t="s">
        <v>74185</v>
      </c>
      <c r="B195187" t="s">
        <v>83</v>
      </c>
      <c r="C195187" t="s">
        <v>263119</v>
      </c>
      <c r="D195187">
        <v>89010.74700519006</v>
      </c>
    </row>
    <row r="195188" spans="1:4" hidden="1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hidden="1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hidden="1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hidden="1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hidden="1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hidden="1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hidden="1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hidden="1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hidden="1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hidden="1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hidden="1" x14ac:dyDescent="0.45">
      <c r="A195198" t="s">
        <v>74185</v>
      </c>
      <c r="B195198" t="s">
        <v>81</v>
      </c>
      <c r="C195198" t="s">
        <v>82</v>
      </c>
    </row>
    <row r="195199" spans="1:4" hidden="1" x14ac:dyDescent="0.45">
      <c r="A195199" t="s">
        <v>74185</v>
      </c>
      <c r="B195199" t="s">
        <v>82</v>
      </c>
      <c r="C195199" t="s">
        <v>264574</v>
      </c>
      <c r="D195199">
        <v>8461007.0580946002</v>
      </c>
    </row>
    <row r="195200" spans="1:4" hidden="1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hidden="1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hidden="1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hidden="1" x14ac:dyDescent="0.45">
      <c r="A195203" t="s">
        <v>74185</v>
      </c>
      <c r="B195203" t="s">
        <v>82</v>
      </c>
      <c r="C195203" t="s">
        <v>264578</v>
      </c>
      <c r="D195203">
        <v>131837.55222686997</v>
      </c>
    </row>
    <row r="195204" spans="1:4" hidden="1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hidden="1" x14ac:dyDescent="0.45">
      <c r="A195205" t="s">
        <v>74185</v>
      </c>
      <c r="B195205" t="s">
        <v>81</v>
      </c>
      <c r="C195205" t="s">
        <v>80</v>
      </c>
    </row>
    <row r="195206" spans="1:4" hidden="1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hidden="1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hidden="1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hidden="1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hidden="1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hidden="1" x14ac:dyDescent="0.45">
      <c r="A195211" t="s">
        <v>74185</v>
      </c>
      <c r="B195211" t="s">
        <v>80</v>
      </c>
      <c r="C195211" t="s">
        <v>264579</v>
      </c>
      <c r="D195211">
        <v>6.1433979681169142E-9</v>
      </c>
    </row>
    <row r="195212" spans="1:4" hidden="1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hidden="1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hidden="1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hidden="1" x14ac:dyDescent="0.45">
      <c r="A195215" t="s">
        <v>75518</v>
      </c>
      <c r="B195215" t="s">
        <v>84</v>
      </c>
      <c r="C195215" t="s">
        <v>264583</v>
      </c>
      <c r="D195215">
        <v>208.01199999999997</v>
      </c>
    </row>
    <row r="195216" spans="1:4" hidden="1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hidden="1" x14ac:dyDescent="0.45">
      <c r="A195217" t="s">
        <v>75518</v>
      </c>
      <c r="B195217" t="s">
        <v>84</v>
      </c>
      <c r="C195217" t="s">
        <v>264585</v>
      </c>
      <c r="D195217">
        <v>144.62513065947653</v>
      </c>
    </row>
    <row r="195218" spans="1:4" hidden="1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hidden="1" x14ac:dyDescent="0.45">
      <c r="A195219" t="s">
        <v>75518</v>
      </c>
      <c r="B195219" t="s">
        <v>84</v>
      </c>
      <c r="C195219" t="s">
        <v>264587</v>
      </c>
      <c r="D195219">
        <v>9842.9083439863698</v>
      </c>
    </row>
    <row r="195220" spans="1:4" hidden="1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hidden="1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hidden="1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hidden="1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hidden="1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hidden="1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hidden="1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hidden="1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hidden="1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hidden="1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hidden="1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hidden="1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hidden="1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hidden="1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hidden="1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hidden="1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hidden="1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hidden="1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hidden="1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hidden="1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hidden="1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hidden="1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hidden="1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hidden="1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hidden="1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hidden="1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hidden="1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hidden="1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hidden="1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hidden="1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hidden="1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hidden="1" x14ac:dyDescent="0.45">
      <c r="A195251" t="s">
        <v>75518</v>
      </c>
      <c r="B195251" t="s">
        <v>84</v>
      </c>
      <c r="C195251" t="s">
        <v>264619</v>
      </c>
      <c r="D195251">
        <v>105.09820601773195</v>
      </c>
    </row>
    <row r="195252" spans="1:4" hidden="1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hidden="1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hidden="1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hidden="1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hidden="1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hidden="1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hidden="1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hidden="1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hidden="1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hidden="1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hidden="1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hidden="1" x14ac:dyDescent="0.45">
      <c r="A195263" t="s">
        <v>75518</v>
      </c>
      <c r="B195263" t="s">
        <v>84</v>
      </c>
      <c r="C195263" t="s">
        <v>264631</v>
      </c>
      <c r="D195263">
        <v>389.90550540984447</v>
      </c>
    </row>
    <row r="195264" spans="1:4" hidden="1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hidden="1" x14ac:dyDescent="0.45">
      <c r="A195265" t="s">
        <v>75518</v>
      </c>
      <c r="B195265" t="s">
        <v>84</v>
      </c>
      <c r="C195265" t="s">
        <v>264633</v>
      </c>
      <c r="D195265">
        <v>142.19941832670736</v>
      </c>
    </row>
    <row r="195266" spans="1:4" hidden="1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hidden="1" x14ac:dyDescent="0.45">
      <c r="A195267" t="s">
        <v>75518</v>
      </c>
      <c r="B195267" t="s">
        <v>84</v>
      </c>
      <c r="C195267" t="s">
        <v>264635</v>
      </c>
      <c r="D195267">
        <v>9677.8190261655182</v>
      </c>
    </row>
    <row r="195268" spans="1:4" hidden="1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hidden="1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hidden="1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hidden="1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hidden="1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hidden="1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hidden="1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hidden="1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hidden="1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hidden="1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hidden="1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hidden="1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hidden="1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hidden="1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hidden="1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hidden="1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hidden="1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hidden="1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hidden="1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hidden="1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hidden="1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hidden="1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hidden="1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hidden="1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hidden="1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hidden="1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hidden="1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hidden="1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hidden="1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hidden="1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hidden="1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hidden="1" x14ac:dyDescent="0.45">
      <c r="A195299" t="s">
        <v>75518</v>
      </c>
      <c r="B195299" t="s">
        <v>84</v>
      </c>
      <c r="C195299" t="s">
        <v>264667</v>
      </c>
      <c r="D195299">
        <v>103.33545556539606</v>
      </c>
    </row>
    <row r="195300" spans="1:4" hidden="1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hidden="1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hidden="1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hidden="1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hidden="1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hidden="1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hidden="1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hidden="1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hidden="1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hidden="1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hidden="1" x14ac:dyDescent="0.45">
      <c r="A195310" t="s">
        <v>75518</v>
      </c>
      <c r="B195310" t="s">
        <v>84</v>
      </c>
      <c r="C195310" t="s">
        <v>264678</v>
      </c>
      <c r="D195310">
        <v>7.4744132102666501E-15</v>
      </c>
    </row>
    <row r="195311" spans="1:4" hidden="1" x14ac:dyDescent="0.45">
      <c r="A195311" t="s">
        <v>75518</v>
      </c>
      <c r="B195311" t="s">
        <v>84</v>
      </c>
      <c r="C195311" t="s">
        <v>264679</v>
      </c>
      <c r="D195311">
        <v>201.09279055936651</v>
      </c>
    </row>
    <row r="195312" spans="1:4" hidden="1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hidden="1" x14ac:dyDescent="0.45">
      <c r="A195313" t="s">
        <v>75518</v>
      </c>
      <c r="B195313" t="s">
        <v>84</v>
      </c>
      <c r="C195313" t="s">
        <v>264681</v>
      </c>
      <c r="D195313">
        <v>139.81439104151269</v>
      </c>
    </row>
    <row r="195314" spans="1:4" hidden="1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hidden="1" x14ac:dyDescent="0.45">
      <c r="A195315" t="s">
        <v>75518</v>
      </c>
      <c r="B195315" t="s">
        <v>84</v>
      </c>
      <c r="C195315" t="s">
        <v>264683</v>
      </c>
      <c r="D195315">
        <v>9515.4986544636467</v>
      </c>
    </row>
    <row r="195316" spans="1:4" hidden="1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hidden="1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hidden="1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hidden="1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hidden="1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hidden="1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hidden="1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hidden="1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hidden="1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hidden="1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hidden="1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hidden="1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hidden="1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hidden="1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hidden="1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hidden="1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hidden="1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hidden="1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hidden="1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hidden="1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hidden="1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hidden="1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hidden="1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hidden="1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hidden="1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hidden="1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hidden="1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hidden="1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hidden="1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hidden="1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hidden="1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hidden="1" x14ac:dyDescent="0.45">
      <c r="A195347" t="s">
        <v>75518</v>
      </c>
      <c r="B195347" t="s">
        <v>84</v>
      </c>
      <c r="C195347" t="s">
        <v>264715</v>
      </c>
      <c r="D195347">
        <v>101.60227069058</v>
      </c>
    </row>
    <row r="195348" spans="1:4" hidden="1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hidden="1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hidden="1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hidden="1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hidden="1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hidden="1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hidden="1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hidden="1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hidden="1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hidden="1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hidden="1" x14ac:dyDescent="0.45">
      <c r="A195358" t="s">
        <v>75518</v>
      </c>
      <c r="B195358" t="s">
        <v>84</v>
      </c>
      <c r="C195358" t="s">
        <v>264726</v>
      </c>
      <c r="D195358">
        <v>7.3490492695622791E-15</v>
      </c>
    </row>
    <row r="195359" spans="1:4" hidden="1" x14ac:dyDescent="0.45">
      <c r="A195359" t="s">
        <v>75518</v>
      </c>
      <c r="B195359" t="s">
        <v>84</v>
      </c>
      <c r="C195359" t="s">
        <v>264727</v>
      </c>
      <c r="D195359">
        <v>197.71997934829599</v>
      </c>
    </row>
    <row r="195360" spans="1:4" hidden="1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hidden="1" x14ac:dyDescent="0.45">
      <c r="A195361" t="s">
        <v>75518</v>
      </c>
      <c r="B195361" t="s">
        <v>84</v>
      </c>
      <c r="C195361" t="s">
        <v>264729</v>
      </c>
      <c r="D195361">
        <v>137.46936641749667</v>
      </c>
    </row>
    <row r="195362" spans="1:4" hidden="1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hidden="1" x14ac:dyDescent="0.45">
      <c r="A195363" t="s">
        <v>75518</v>
      </c>
      <c r="B195363" t="s">
        <v>84</v>
      </c>
      <c r="C195363" t="s">
        <v>264731</v>
      </c>
      <c r="D195363">
        <v>9355.9007869745765</v>
      </c>
    </row>
    <row r="195364" spans="1:4" hidden="1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hidden="1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hidden="1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hidden="1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hidden="1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hidden="1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hidden="1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hidden="1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hidden="1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hidden="1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hidden="1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hidden="1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hidden="1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hidden="1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hidden="1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hidden="1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hidden="1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hidden="1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hidden="1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hidden="1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hidden="1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hidden="1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hidden="1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hidden="1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hidden="1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hidden="1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hidden="1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hidden="1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hidden="1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hidden="1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hidden="1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hidden="1" x14ac:dyDescent="0.45">
      <c r="A195395" t="s">
        <v>75518</v>
      </c>
      <c r="B195395" t="s">
        <v>84</v>
      </c>
      <c r="C195395" t="s">
        <v>264763</v>
      </c>
      <c r="D195395">
        <v>99.898155507225169</v>
      </c>
    </row>
    <row r="195396" spans="1:4" hidden="1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hidden="1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hidden="1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hidden="1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hidden="1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hidden="1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hidden="1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hidden="1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hidden="1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hidden="1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hidden="1" x14ac:dyDescent="0.45">
      <c r="A195406" t="s">
        <v>75518</v>
      </c>
      <c r="B195406" t="s">
        <v>84</v>
      </c>
      <c r="C195406" t="s">
        <v>264774</v>
      </c>
      <c r="D195406">
        <v>7.2257879845697093E-15</v>
      </c>
    </row>
    <row r="195407" spans="1:4" hidden="1" x14ac:dyDescent="0.45">
      <c r="A195407" t="s">
        <v>75518</v>
      </c>
      <c r="B195407" t="s">
        <v>84</v>
      </c>
      <c r="C195407" t="s">
        <v>264775</v>
      </c>
      <c r="D195407">
        <v>194.4037383177569</v>
      </c>
    </row>
    <row r="195408" spans="1:4" hidden="1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hidden="1" x14ac:dyDescent="0.45">
      <c r="A195409" t="s">
        <v>75518</v>
      </c>
      <c r="B195409" t="s">
        <v>84</v>
      </c>
      <c r="C195409" t="s">
        <v>264777</v>
      </c>
      <c r="D195409">
        <v>135.16367351352943</v>
      </c>
    </row>
    <row r="195410" spans="1:4" hidden="1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hidden="1" x14ac:dyDescent="0.45">
      <c r="A195411" t="s">
        <v>75518</v>
      </c>
      <c r="B195411" t="s">
        <v>84</v>
      </c>
      <c r="C195411" t="s">
        <v>264779</v>
      </c>
      <c r="D195411">
        <v>9198.979760734921</v>
      </c>
    </row>
    <row r="195412" spans="1:4" hidden="1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hidden="1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hidden="1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hidden="1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hidden="1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hidden="1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hidden="1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hidden="1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hidden="1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hidden="1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hidden="1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hidden="1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hidden="1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hidden="1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hidden="1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hidden="1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hidden="1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hidden="1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hidden="1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hidden="1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hidden="1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hidden="1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hidden="1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hidden="1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hidden="1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hidden="1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hidden="1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hidden="1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hidden="1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hidden="1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hidden="1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hidden="1" x14ac:dyDescent="0.45">
      <c r="A195443" t="s">
        <v>75518</v>
      </c>
      <c r="B195443" t="s">
        <v>84</v>
      </c>
      <c r="C195443" t="s">
        <v>264811</v>
      </c>
      <c r="D195443">
        <v>98.222622446478425</v>
      </c>
    </row>
    <row r="195444" spans="1:4" hidden="1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hidden="1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hidden="1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hidden="1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hidden="1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hidden="1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hidden="1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hidden="1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hidden="1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hidden="1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hidden="1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hidden="1" x14ac:dyDescent="0.45">
      <c r="A195455" t="s">
        <v>75518</v>
      </c>
      <c r="B195455" t="s">
        <v>84</v>
      </c>
      <c r="C195455" t="s">
        <v>264823</v>
      </c>
      <c r="D195455">
        <v>537.65221856530957</v>
      </c>
    </row>
    <row r="195456" spans="1:4" hidden="1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hidden="1" x14ac:dyDescent="0.45">
      <c r="A195457" t="s">
        <v>75518</v>
      </c>
      <c r="B195457" t="s">
        <v>84</v>
      </c>
      <c r="C195457" t="s">
        <v>264825</v>
      </c>
      <c r="D195457">
        <v>132.89665264178257</v>
      </c>
    </row>
    <row r="195458" spans="1:4" hidden="1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hidden="1" x14ac:dyDescent="0.45">
      <c r="A195459" t="s">
        <v>75518</v>
      </c>
      <c r="B195459" t="s">
        <v>84</v>
      </c>
      <c r="C195459" t="s">
        <v>264827</v>
      </c>
      <c r="D195459">
        <v>9044.6906786593627</v>
      </c>
    </row>
    <row r="195460" spans="1:4" hidden="1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hidden="1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hidden="1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hidden="1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hidden="1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hidden="1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hidden="1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hidden="1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hidden="1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hidden="1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hidden="1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hidden="1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hidden="1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hidden="1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hidden="1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hidden="1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hidden="1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hidden="1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hidden="1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hidden="1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hidden="1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hidden="1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hidden="1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hidden="1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hidden="1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hidden="1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hidden="1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hidden="1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hidden="1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hidden="1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hidden="1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hidden="1" x14ac:dyDescent="0.45">
      <c r="A195491" t="s">
        <v>75518</v>
      </c>
      <c r="B195491" t="s">
        <v>84</v>
      </c>
      <c r="C195491" t="s">
        <v>264859</v>
      </c>
      <c r="D195491">
        <v>96.575192117192572</v>
      </c>
    </row>
    <row r="195492" spans="1:4" hidden="1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hidden="1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hidden="1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hidden="1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hidden="1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hidden="1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hidden="1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hidden="1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hidden="1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hidden="1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hidden="1" x14ac:dyDescent="0.45">
      <c r="A195502" t="s">
        <v>75518</v>
      </c>
      <c r="B195502" t="s">
        <v>84</v>
      </c>
      <c r="C195502" t="s">
        <v>264870</v>
      </c>
      <c r="D195502">
        <v>6.9854329067912608E-15</v>
      </c>
    </row>
    <row r="195503" spans="1:4" hidden="1" x14ac:dyDescent="0.45">
      <c r="A195503" t="s">
        <v>75518</v>
      </c>
      <c r="B195503" t="s">
        <v>84</v>
      </c>
      <c r="C195503" t="s">
        <v>264871</v>
      </c>
      <c r="D195503">
        <v>187.93718743866026</v>
      </c>
    </row>
    <row r="195504" spans="1:4" hidden="1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hidden="1" x14ac:dyDescent="0.45">
      <c r="A195505" t="s">
        <v>75518</v>
      </c>
      <c r="B195505" t="s">
        <v>84</v>
      </c>
      <c r="C195505" t="s">
        <v>264873</v>
      </c>
      <c r="D195505">
        <v>130.66765517898378</v>
      </c>
    </row>
    <row r="195506" spans="1:4" hidden="1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hidden="1" x14ac:dyDescent="0.45">
      <c r="A195507" t="s">
        <v>75518</v>
      </c>
      <c r="B195507" t="s">
        <v>84</v>
      </c>
      <c r="C195507" t="s">
        <v>264875</v>
      </c>
      <c r="D195507">
        <v>8892.9893966949967</v>
      </c>
    </row>
    <row r="195508" spans="1:4" hidden="1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hidden="1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hidden="1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hidden="1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hidden="1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hidden="1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hidden="1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hidden="1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hidden="1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hidden="1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hidden="1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hidden="1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hidden="1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hidden="1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hidden="1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hidden="1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hidden="1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hidden="1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hidden="1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hidden="1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hidden="1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hidden="1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hidden="1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hidden="1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hidden="1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hidden="1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hidden="1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hidden="1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hidden="1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hidden="1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hidden="1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hidden="1" x14ac:dyDescent="0.45">
      <c r="A195539" t="s">
        <v>75518</v>
      </c>
      <c r="B195539" t="s">
        <v>84</v>
      </c>
      <c r="C195539" t="s">
        <v>264907</v>
      </c>
      <c r="D195539">
        <v>94.955393168766335</v>
      </c>
    </row>
    <row r="195540" spans="1:4" hidden="1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hidden="1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hidden="1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hidden="1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hidden="1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hidden="1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hidden="1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hidden="1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hidden="1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hidden="1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hidden="1" x14ac:dyDescent="0.45">
      <c r="A195550" t="s">
        <v>75518</v>
      </c>
      <c r="B195550" t="s">
        <v>84</v>
      </c>
      <c r="C195550" t="s">
        <v>264918</v>
      </c>
      <c r="D195550">
        <v>6.8682703453853055E-15</v>
      </c>
    </row>
    <row r="195551" spans="1:4" hidden="1" x14ac:dyDescent="0.45">
      <c r="A195551" t="s">
        <v>75518</v>
      </c>
      <c r="B195551" t="s">
        <v>84</v>
      </c>
      <c r="C195551" t="s">
        <v>264919</v>
      </c>
      <c r="D195551">
        <v>184.78502742831395</v>
      </c>
    </row>
    <row r="195552" spans="1:4" hidden="1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hidden="1" x14ac:dyDescent="0.45">
      <c r="A195553" t="s">
        <v>75518</v>
      </c>
      <c r="B195553" t="s">
        <v>84</v>
      </c>
      <c r="C195553" t="s">
        <v>264921</v>
      </c>
      <c r="D195553">
        <v>128.47604338083795</v>
      </c>
    </row>
    <row r="195554" spans="1:4" hidden="1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hidden="1" x14ac:dyDescent="0.45">
      <c r="A195555" t="s">
        <v>75518</v>
      </c>
      <c r="B195555" t="s">
        <v>84</v>
      </c>
      <c r="C195555" t="s">
        <v>264923</v>
      </c>
      <c r="D195555">
        <v>8743.832511191189</v>
      </c>
    </row>
    <row r="195556" spans="1:4" hidden="1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hidden="1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hidden="1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hidden="1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hidden="1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hidden="1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hidden="1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hidden="1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hidden="1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hidden="1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hidden="1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hidden="1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hidden="1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hidden="1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hidden="1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hidden="1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hidden="1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hidden="1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hidden="1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hidden="1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hidden="1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hidden="1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hidden="1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hidden="1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hidden="1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hidden="1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hidden="1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hidden="1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hidden="1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hidden="1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hidden="1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hidden="1" x14ac:dyDescent="0.45">
      <c r="A195587" t="s">
        <v>75518</v>
      </c>
      <c r="B195587" t="s">
        <v>84</v>
      </c>
      <c r="C195587" t="s">
        <v>264955</v>
      </c>
      <c r="D195587">
        <v>93.362762156285171</v>
      </c>
    </row>
    <row r="195588" spans="1:4" hidden="1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hidden="1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hidden="1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hidden="1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hidden="1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hidden="1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hidden="1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hidden="1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hidden="1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hidden="1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hidden="1" x14ac:dyDescent="0.45">
      <c r="A195598" t="s">
        <v>75518</v>
      </c>
      <c r="B195598" t="s">
        <v>84</v>
      </c>
      <c r="C195598" t="s">
        <v>264966</v>
      </c>
      <c r="D195598">
        <v>6.7530728827754274E-15</v>
      </c>
    </row>
    <row r="195599" spans="1:4" hidden="1" x14ac:dyDescent="0.45">
      <c r="A195599" t="s">
        <v>75518</v>
      </c>
      <c r="B195599" t="s">
        <v>84</v>
      </c>
      <c r="C195599" t="s">
        <v>264967</v>
      </c>
      <c r="D195599">
        <v>181.6857367455672</v>
      </c>
    </row>
    <row r="195600" spans="1:4" hidden="1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hidden="1" x14ac:dyDescent="0.45">
      <c r="A195601" t="s">
        <v>75518</v>
      </c>
      <c r="B195601" t="s">
        <v>84</v>
      </c>
      <c r="C195601" t="s">
        <v>264969</v>
      </c>
      <c r="D195601">
        <v>126.32119019956021</v>
      </c>
    </row>
    <row r="195602" spans="1:4" hidden="1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hidden="1" x14ac:dyDescent="0.45">
      <c r="A195603" t="s">
        <v>75518</v>
      </c>
      <c r="B195603" t="s">
        <v>84</v>
      </c>
      <c r="C195603" t="s">
        <v>264971</v>
      </c>
      <c r="D195603">
        <v>8597.1773464812341</v>
      </c>
    </row>
    <row r="195604" spans="1:4" hidden="1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hidden="1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hidden="1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hidden="1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hidden="1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hidden="1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hidden="1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hidden="1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hidden="1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hidden="1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hidden="1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hidden="1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hidden="1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hidden="1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hidden="1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hidden="1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hidden="1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hidden="1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hidden="1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hidden="1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hidden="1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hidden="1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hidden="1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hidden="1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hidden="1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hidden="1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hidden="1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hidden="1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hidden="1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hidden="1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hidden="1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hidden="1" x14ac:dyDescent="0.45">
      <c r="A195635" t="s">
        <v>75518</v>
      </c>
      <c r="B195635" t="s">
        <v>84</v>
      </c>
      <c r="C195635" t="s">
        <v>265003</v>
      </c>
      <c r="D195635">
        <v>91.796843407923745</v>
      </c>
    </row>
    <row r="195636" spans="1:4" hidden="1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hidden="1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hidden="1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hidden="1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hidden="1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hidden="1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hidden="1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hidden="1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hidden="1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hidden="1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hidden="1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hidden="1" x14ac:dyDescent="0.45">
      <c r="A195647" t="s">
        <v>75518</v>
      </c>
      <c r="B195647" t="s">
        <v>84</v>
      </c>
      <c r="C195647" t="s">
        <v>265015</v>
      </c>
      <c r="D195647">
        <v>502.47870893954149</v>
      </c>
    </row>
    <row r="195648" spans="1:4" hidden="1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hidden="1" x14ac:dyDescent="0.45">
      <c r="A195649" t="s">
        <v>75518</v>
      </c>
      <c r="B195649" t="s">
        <v>84</v>
      </c>
      <c r="C195649" t="s">
        <v>265017</v>
      </c>
      <c r="D195649">
        <v>124.20247910446963</v>
      </c>
    </row>
    <row r="195650" spans="1:4" hidden="1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hidden="1" x14ac:dyDescent="0.45">
      <c r="A195651" t="s">
        <v>75518</v>
      </c>
      <c r="B195651" t="s">
        <v>84</v>
      </c>
      <c r="C195651" t="s">
        <v>265019</v>
      </c>
      <c r="D195651">
        <v>8452.981942672297</v>
      </c>
    </row>
    <row r="195652" spans="1:4" hidden="1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hidden="1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hidden="1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hidden="1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hidden="1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hidden="1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hidden="1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hidden="1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hidden="1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hidden="1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hidden="1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hidden="1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hidden="1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hidden="1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hidden="1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hidden="1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hidden="1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hidden="1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hidden="1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hidden="1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hidden="1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hidden="1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hidden="1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hidden="1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hidden="1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hidden="1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hidden="1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hidden="1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hidden="1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hidden="1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hidden="1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hidden="1" x14ac:dyDescent="0.45">
      <c r="A195683" t="s">
        <v>75518</v>
      </c>
      <c r="B195683" t="s">
        <v>84</v>
      </c>
      <c r="C195683" t="s">
        <v>265051</v>
      </c>
      <c r="D195683">
        <v>90.257188894572465</v>
      </c>
    </row>
    <row r="195684" spans="1:4" hidden="1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hidden="1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hidden="1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hidden="1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hidden="1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hidden="1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hidden="1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hidden="1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hidden="1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hidden="1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hidden="1" x14ac:dyDescent="0.45">
      <c r="A195694" t="s">
        <v>75518</v>
      </c>
      <c r="B195694" t="s">
        <v>84</v>
      </c>
      <c r="C195694" t="s">
        <v>265062</v>
      </c>
      <c r="D195694">
        <v>6.5284419689637946E-15</v>
      </c>
    </row>
    <row r="195695" spans="1:4" hidden="1" x14ac:dyDescent="0.45">
      <c r="A195695" t="s">
        <v>75518</v>
      </c>
      <c r="B195695" t="s">
        <v>84</v>
      </c>
      <c r="C195695" t="s">
        <v>265063</v>
      </c>
      <c r="D195695">
        <v>175.64223125108433</v>
      </c>
    </row>
    <row r="195696" spans="1:4" hidden="1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hidden="1" x14ac:dyDescent="0.45">
      <c r="A195697" t="s">
        <v>75518</v>
      </c>
      <c r="B195697" t="s">
        <v>84</v>
      </c>
      <c r="C195697" t="s">
        <v>265065</v>
      </c>
      <c r="D195697">
        <v>122.1193039055923</v>
      </c>
    </row>
    <row r="195698" spans="1:4" hidden="1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hidden="1" x14ac:dyDescent="0.45">
      <c r="A195699" t="s">
        <v>75518</v>
      </c>
      <c r="B195699" t="s">
        <v>84</v>
      </c>
      <c r="C195699" t="s">
        <v>265067</v>
      </c>
      <c r="D195699">
        <v>8311.2050436401823</v>
      </c>
    </row>
    <row r="195700" spans="1:4" hidden="1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hidden="1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hidden="1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hidden="1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hidden="1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hidden="1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hidden="1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hidden="1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hidden="1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hidden="1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hidden="1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hidden="1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hidden="1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hidden="1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hidden="1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hidden="1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hidden="1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hidden="1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hidden="1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hidden="1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hidden="1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hidden="1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hidden="1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hidden="1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hidden="1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hidden="1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hidden="1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hidden="1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hidden="1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hidden="1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hidden="1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hidden="1" x14ac:dyDescent="0.45">
      <c r="A195731" t="s">
        <v>75518</v>
      </c>
      <c r="B195731" t="s">
        <v>84</v>
      </c>
      <c r="C195731" t="s">
        <v>265099</v>
      </c>
      <c r="D195731">
        <v>88.74335810165077</v>
      </c>
    </row>
    <row r="195732" spans="1:4" hidden="1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hidden="1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hidden="1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hidden="1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hidden="1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hidden="1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hidden="1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hidden="1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hidden="1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hidden="1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hidden="1" x14ac:dyDescent="0.45">
      <c r="A195742" t="s">
        <v>75518</v>
      </c>
      <c r="B195742" t="s">
        <v>84</v>
      </c>
      <c r="C195742" t="s">
        <v>265110</v>
      </c>
      <c r="D195742">
        <v>6.4189442480236496E-15</v>
      </c>
    </row>
    <row r="195743" spans="1:4" hidden="1" x14ac:dyDescent="0.45">
      <c r="A195743" t="s">
        <v>75518</v>
      </c>
      <c r="B195743" t="s">
        <v>84</v>
      </c>
      <c r="C195743" t="s">
        <v>265111</v>
      </c>
      <c r="D195743">
        <v>172.69628731618124</v>
      </c>
    </row>
    <row r="195744" spans="1:4" hidden="1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hidden="1" x14ac:dyDescent="0.45">
      <c r="A195745" t="s">
        <v>75518</v>
      </c>
      <c r="B195745" t="s">
        <v>84</v>
      </c>
      <c r="C195745" t="s">
        <v>265113</v>
      </c>
      <c r="D195745">
        <v>120.07106858022237</v>
      </c>
    </row>
    <row r="195746" spans="1:4" hidden="1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hidden="1" x14ac:dyDescent="0.45">
      <c r="A195747" t="s">
        <v>75518</v>
      </c>
      <c r="B195747" t="s">
        <v>84</v>
      </c>
      <c r="C195747" t="s">
        <v>265115</v>
      </c>
      <c r="D195747">
        <v>8171.8060852254102</v>
      </c>
    </row>
    <row r="195748" spans="1:4" hidden="1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hidden="1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hidden="1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hidden="1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hidden="1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hidden="1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hidden="1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hidden="1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hidden="1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hidden="1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hidden="1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hidden="1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hidden="1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hidden="1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hidden="1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hidden="1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hidden="1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hidden="1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hidden="1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hidden="1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hidden="1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hidden="1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hidden="1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hidden="1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hidden="1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hidden="1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hidden="1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hidden="1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hidden="1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hidden="1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hidden="1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hidden="1" x14ac:dyDescent="0.45">
      <c r="A195779" t="s">
        <v>75518</v>
      </c>
      <c r="B195779" t="s">
        <v>84</v>
      </c>
      <c r="C195779" t="s">
        <v>265147</v>
      </c>
      <c r="D195779">
        <v>87.25491790307025</v>
      </c>
    </row>
    <row r="195780" spans="1:4" hidden="1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hidden="1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hidden="1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hidden="1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hidden="1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hidden="1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hidden="1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hidden="1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hidden="1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hidden="1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hidden="1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hidden="1" x14ac:dyDescent="0.45">
      <c r="A195791" t="s">
        <v>75518</v>
      </c>
      <c r="B195791" t="s">
        <v>84</v>
      </c>
      <c r="C195791" t="s">
        <v>265159</v>
      </c>
      <c r="D195791">
        <v>169.79975396781973</v>
      </c>
    </row>
    <row r="195792" spans="1:4" hidden="1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hidden="1" x14ac:dyDescent="0.45">
      <c r="A195793" t="s">
        <v>75518</v>
      </c>
      <c r="B195793" t="s">
        <v>84</v>
      </c>
      <c r="C195793" t="s">
        <v>265161</v>
      </c>
      <c r="D195793">
        <v>118.05718710239266</v>
      </c>
    </row>
    <row r="195794" spans="1:4" hidden="1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hidden="1" x14ac:dyDescent="0.45">
      <c r="A195795" t="s">
        <v>75518</v>
      </c>
      <c r="B195795" t="s">
        <v>84</v>
      </c>
      <c r="C195795" t="s">
        <v>265163</v>
      </c>
      <c r="D195795">
        <v>8034.7451836273194</v>
      </c>
    </row>
    <row r="195796" spans="1:4" hidden="1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hidden="1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hidden="1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hidden="1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hidden="1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hidden="1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hidden="1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hidden="1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hidden="1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hidden="1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hidden="1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hidden="1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hidden="1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hidden="1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hidden="1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hidden="1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hidden="1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hidden="1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hidden="1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hidden="1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hidden="1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hidden="1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hidden="1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hidden="1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hidden="1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hidden="1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hidden="1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hidden="1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hidden="1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hidden="1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hidden="1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hidden="1" x14ac:dyDescent="0.45">
      <c r="A195827" t="s">
        <v>75518</v>
      </c>
      <c r="B195827" t="s">
        <v>84</v>
      </c>
      <c r="C195827" t="s">
        <v>265195</v>
      </c>
      <c r="D195827">
        <v>85.791442437311886</v>
      </c>
    </row>
    <row r="195828" spans="1:4" hidden="1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hidden="1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hidden="1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hidden="1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hidden="1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hidden="1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hidden="1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hidden="1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hidden="1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hidden="1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hidden="1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hidden="1" x14ac:dyDescent="0.45">
      <c r="A195839" t="s">
        <v>75518</v>
      </c>
      <c r="B195839" t="s">
        <v>84</v>
      </c>
      <c r="C195839" t="s">
        <v>265207</v>
      </c>
      <c r="D195839">
        <v>469.60627003695447</v>
      </c>
    </row>
    <row r="195840" spans="1:4" hidden="1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hidden="1" x14ac:dyDescent="0.45">
      <c r="A195841" t="s">
        <v>75518</v>
      </c>
      <c r="B195841" t="s">
        <v>84</v>
      </c>
      <c r="C195841" t="s">
        <v>265209</v>
      </c>
      <c r="D195841">
        <v>116.07708327520523</v>
      </c>
    </row>
    <row r="195842" spans="1:4" hidden="1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hidden="1" x14ac:dyDescent="0.45">
      <c r="A195843" t="s">
        <v>75518</v>
      </c>
      <c r="B195843" t="s">
        <v>84</v>
      </c>
      <c r="C195843" t="s">
        <v>265211</v>
      </c>
      <c r="D195843">
        <v>7899.9831239927989</v>
      </c>
    </row>
    <row r="195844" spans="1:4" hidden="1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hidden="1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hidden="1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hidden="1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hidden="1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hidden="1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hidden="1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hidden="1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hidden="1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hidden="1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hidden="1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hidden="1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hidden="1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hidden="1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hidden="1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hidden="1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hidden="1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hidden="1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hidden="1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hidden="1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hidden="1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hidden="1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hidden="1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hidden="1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hidden="1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hidden="1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hidden="1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hidden="1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hidden="1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hidden="1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hidden="1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hidden="1" x14ac:dyDescent="0.45">
      <c r="A195875" t="s">
        <v>75518</v>
      </c>
      <c r="B195875" t="s">
        <v>84</v>
      </c>
      <c r="C195875" t="s">
        <v>265243</v>
      </c>
      <c r="D195875">
        <v>84.352512985581711</v>
      </c>
    </row>
    <row r="195876" spans="1:4" hidden="1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hidden="1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hidden="1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hidden="1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hidden="1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hidden="1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hidden="1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hidden="1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hidden="1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hidden="1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hidden="1" x14ac:dyDescent="0.45">
      <c r="A195886" t="s">
        <v>75518</v>
      </c>
      <c r="B195886" t="s">
        <v>84</v>
      </c>
      <c r="C195886" t="s">
        <v>265254</v>
      </c>
      <c r="D195886">
        <v>6.1013476345455996E-15</v>
      </c>
    </row>
    <row r="195887" spans="1:4" hidden="1" x14ac:dyDescent="0.45">
      <c r="A195887" t="s">
        <v>75518</v>
      </c>
      <c r="B195887" t="s">
        <v>84</v>
      </c>
      <c r="C195887" t="s">
        <v>265255</v>
      </c>
      <c r="D195887">
        <v>164.15161799166754</v>
      </c>
    </row>
    <row r="195888" spans="1:4" hidden="1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hidden="1" x14ac:dyDescent="0.45">
      <c r="A195889" t="s">
        <v>75518</v>
      </c>
      <c r="B195889" t="s">
        <v>84</v>
      </c>
      <c r="C195889" t="s">
        <v>265257</v>
      </c>
      <c r="D195889">
        <v>114.13019056597406</v>
      </c>
    </row>
    <row r="195890" spans="1:4" hidden="1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hidden="1" x14ac:dyDescent="0.45">
      <c r="A195891" t="s">
        <v>75518</v>
      </c>
      <c r="B195891" t="s">
        <v>84</v>
      </c>
      <c r="C195891" t="s">
        <v>265259</v>
      </c>
      <c r="D195891">
        <v>7767.4813491964287</v>
      </c>
    </row>
    <row r="195892" spans="1:4" hidden="1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hidden="1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hidden="1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hidden="1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hidden="1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hidden="1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hidden="1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hidden="1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hidden="1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hidden="1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hidden="1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hidden="1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hidden="1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hidden="1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hidden="1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hidden="1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hidden="1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hidden="1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hidden="1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hidden="1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hidden="1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hidden="1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hidden="1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hidden="1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hidden="1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hidden="1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hidden="1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hidden="1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hidden="1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hidden="1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hidden="1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hidden="1" x14ac:dyDescent="0.45">
      <c r="A195923" t="s">
        <v>75518</v>
      </c>
      <c r="B195923" t="s">
        <v>84</v>
      </c>
      <c r="C195923" t="s">
        <v>265291</v>
      </c>
      <c r="D195923">
        <v>82.937717852010039</v>
      </c>
    </row>
    <row r="195924" spans="1:4" hidden="1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hidden="1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hidden="1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hidden="1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hidden="1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hidden="1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hidden="1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hidden="1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hidden="1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hidden="1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hidden="1" x14ac:dyDescent="0.45">
      <c r="A195934" t="s">
        <v>75518</v>
      </c>
      <c r="B195934" t="s">
        <v>84</v>
      </c>
      <c r="C195934" t="s">
        <v>265302</v>
      </c>
      <c r="D195934">
        <v>5.9990133159099509E-15</v>
      </c>
    </row>
    <row r="195935" spans="1:4" hidden="1" x14ac:dyDescent="0.45">
      <c r="A195935" t="s">
        <v>75518</v>
      </c>
      <c r="B195935" t="s">
        <v>84</v>
      </c>
      <c r="C195935" t="s">
        <v>265303</v>
      </c>
      <c r="D195935">
        <v>161.39839936091701</v>
      </c>
    </row>
    <row r="195936" spans="1:4" hidden="1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hidden="1" x14ac:dyDescent="0.45">
      <c r="A195937" t="s">
        <v>75518</v>
      </c>
      <c r="B195937" t="s">
        <v>84</v>
      </c>
      <c r="C195937" t="s">
        <v>265305</v>
      </c>
      <c r="D195937">
        <v>112.21595194413301</v>
      </c>
    </row>
    <row r="195938" spans="1:4" hidden="1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hidden="1" x14ac:dyDescent="0.45">
      <c r="A195939" t="s">
        <v>75518</v>
      </c>
      <c r="B195939" t="s">
        <v>84</v>
      </c>
      <c r="C195939" t="s">
        <v>265307</v>
      </c>
      <c r="D195939">
        <v>7637.2019488087908</v>
      </c>
    </row>
    <row r="195940" spans="1:4" hidden="1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hidden="1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hidden="1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hidden="1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hidden="1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hidden="1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hidden="1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hidden="1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hidden="1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hidden="1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hidden="1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hidden="1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hidden="1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hidden="1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hidden="1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hidden="1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hidden="1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hidden="1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hidden="1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hidden="1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hidden="1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hidden="1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hidden="1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hidden="1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hidden="1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hidden="1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hidden="1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hidden="1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hidden="1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hidden="1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hidden="1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hidden="1" x14ac:dyDescent="0.45">
      <c r="A195971" t="s">
        <v>75518</v>
      </c>
      <c r="B195971" t="s">
        <v>84</v>
      </c>
      <c r="C195971" t="s">
        <v>265339</v>
      </c>
      <c r="D195971">
        <v>81.546652245860002</v>
      </c>
    </row>
    <row r="195972" spans="1:4" hidden="1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hidden="1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hidden="1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hidden="1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hidden="1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hidden="1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hidden="1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hidden="1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hidden="1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hidden="1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hidden="1" x14ac:dyDescent="0.45">
      <c r="A195982" t="s">
        <v>75518</v>
      </c>
      <c r="B195982" t="s">
        <v>84</v>
      </c>
      <c r="C195982" t="s">
        <v>265350</v>
      </c>
      <c r="D195982">
        <v>5.8983953906676767E-15</v>
      </c>
    </row>
    <row r="195983" spans="1:4" hidden="1" x14ac:dyDescent="0.45">
      <c r="A195983" t="s">
        <v>75518</v>
      </c>
      <c r="B195983" t="s">
        <v>84</v>
      </c>
      <c r="C195983" t="s">
        <v>265351</v>
      </c>
      <c r="D195983">
        <v>158.69135884842964</v>
      </c>
    </row>
    <row r="195984" spans="1:4" hidden="1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hidden="1" x14ac:dyDescent="0.45">
      <c r="A195985" t="s">
        <v>75518</v>
      </c>
      <c r="B195985" t="s">
        <v>84</v>
      </c>
      <c r="C195985" t="s">
        <v>265353</v>
      </c>
      <c r="D195985">
        <v>110.33381972186227</v>
      </c>
    </row>
    <row r="195986" spans="1:4" hidden="1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hidden="1" x14ac:dyDescent="0.45">
      <c r="A195987" t="s">
        <v>75518</v>
      </c>
      <c r="B195987" t="s">
        <v>84</v>
      </c>
      <c r="C195987" t="s">
        <v>265355</v>
      </c>
      <c r="D195987">
        <v>7509.1076482498293</v>
      </c>
    </row>
    <row r="195988" spans="1:4" hidden="1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hidden="1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hidden="1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hidden="1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hidden="1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hidden="1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hidden="1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hidden="1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hidden="1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hidden="1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hidden="1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hidden="1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hidden="1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hidden="1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hidden="1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hidden="1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hidden="1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hidden="1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hidden="1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hidden="1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hidden="1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hidden="1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hidden="1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hidden="1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hidden="1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hidden="1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hidden="1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hidden="1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hidden="1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hidden="1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hidden="1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hidden="1" x14ac:dyDescent="0.45">
      <c r="A196019" t="s">
        <v>75518</v>
      </c>
      <c r="B196019" t="s">
        <v>84</v>
      </c>
      <c r="C196019" t="s">
        <v>265387</v>
      </c>
      <c r="D196019">
        <v>80.178918165712034</v>
      </c>
    </row>
    <row r="196020" spans="1:4" hidden="1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hidden="1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hidden="1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hidden="1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hidden="1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hidden="1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hidden="1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hidden="1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hidden="1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hidden="1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hidden="1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hidden="1" x14ac:dyDescent="0.45">
      <c r="A196031" t="s">
        <v>75518</v>
      </c>
      <c r="B196031" t="s">
        <v>84</v>
      </c>
      <c r="C196031" t="s">
        <v>265399</v>
      </c>
      <c r="D196031">
        <v>438.8843645205182</v>
      </c>
    </row>
    <row r="196032" spans="1:4" hidden="1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hidden="1" x14ac:dyDescent="0.45">
      <c r="A196033" t="s">
        <v>75518</v>
      </c>
      <c r="B196033" t="s">
        <v>84</v>
      </c>
      <c r="C196033" t="s">
        <v>265401</v>
      </c>
      <c r="D196033">
        <v>108.48325539738805</v>
      </c>
    </row>
    <row r="196034" spans="1:4" hidden="1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hidden="1" x14ac:dyDescent="0.45">
      <c r="A196035" t="s">
        <v>75518</v>
      </c>
      <c r="B196035" t="s">
        <v>84</v>
      </c>
      <c r="C196035" t="s">
        <v>265403</v>
      </c>
      <c r="D196035">
        <v>7383.1617981241106</v>
      </c>
    </row>
    <row r="196036" spans="1:4" hidden="1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hidden="1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hidden="1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hidden="1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hidden="1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hidden="1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hidden="1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hidden="1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hidden="1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hidden="1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hidden="1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hidden="1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hidden="1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hidden="1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hidden="1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hidden="1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hidden="1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hidden="1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hidden="1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hidden="1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hidden="1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hidden="1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hidden="1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hidden="1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hidden="1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hidden="1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hidden="1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hidden="1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hidden="1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hidden="1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hidden="1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hidden="1" x14ac:dyDescent="0.45">
      <c r="A196067" t="s">
        <v>75518</v>
      </c>
      <c r="B196067" t="s">
        <v>84</v>
      </c>
      <c r="C196067" t="s">
        <v>265435</v>
      </c>
      <c r="D196067">
        <v>78.834124285590377</v>
      </c>
    </row>
    <row r="196068" spans="1:4" hidden="1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hidden="1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hidden="1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hidden="1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hidden="1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hidden="1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hidden="1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hidden="1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hidden="1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hidden="1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hidden="1" x14ac:dyDescent="0.45">
      <c r="A196078" t="s">
        <v>75518</v>
      </c>
      <c r="B196078" t="s">
        <v>84</v>
      </c>
      <c r="C196078" t="s">
        <v>265446</v>
      </c>
      <c r="D196078">
        <v>5.7021940509771941E-15</v>
      </c>
    </row>
    <row r="196079" spans="1:4" hidden="1" x14ac:dyDescent="0.45">
      <c r="A196079" t="s">
        <v>75518</v>
      </c>
      <c r="B196079" t="s">
        <v>84</v>
      </c>
      <c r="C196079" t="s">
        <v>265447</v>
      </c>
      <c r="D196079">
        <v>153.41272709501635</v>
      </c>
    </row>
    <row r="196080" spans="1:4" hidden="1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hidden="1" x14ac:dyDescent="0.45">
      <c r="A196081" t="s">
        <v>75518</v>
      </c>
      <c r="B196081" t="s">
        <v>84</v>
      </c>
      <c r="C196081" t="s">
        <v>265449</v>
      </c>
      <c r="D196081">
        <v>106.66372950091032</v>
      </c>
    </row>
    <row r="196082" spans="1:4" hidden="1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hidden="1" x14ac:dyDescent="0.45">
      <c r="A196083" t="s">
        <v>75518</v>
      </c>
      <c r="B196083" t="s">
        <v>84</v>
      </c>
      <c r="C196083" t="s">
        <v>265451</v>
      </c>
      <c r="D196083">
        <v>7259.3283637349787</v>
      </c>
    </row>
    <row r="196084" spans="1:4" hidden="1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hidden="1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hidden="1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hidden="1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hidden="1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hidden="1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hidden="1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hidden="1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hidden="1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hidden="1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hidden="1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hidden="1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hidden="1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hidden="1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hidden="1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hidden="1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hidden="1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hidden="1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hidden="1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hidden="1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hidden="1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hidden="1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hidden="1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hidden="1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hidden="1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hidden="1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hidden="1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hidden="1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hidden="1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hidden="1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hidden="1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hidden="1" x14ac:dyDescent="0.45">
      <c r="A196115" t="s">
        <v>75518</v>
      </c>
      <c r="B196115" t="s">
        <v>84</v>
      </c>
      <c r="C196115" t="s">
        <v>265483</v>
      </c>
      <c r="D196115">
        <v>77.511885843000016</v>
      </c>
    </row>
    <row r="196116" spans="1:4" hidden="1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hidden="1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hidden="1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hidden="1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hidden="1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hidden="1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hidden="1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hidden="1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hidden="1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hidden="1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hidden="1" x14ac:dyDescent="0.45">
      <c r="A196126" t="s">
        <v>75518</v>
      </c>
      <c r="B196126" t="s">
        <v>84</v>
      </c>
      <c r="C196126" t="s">
        <v>265494</v>
      </c>
      <c r="D196126">
        <v>5.60655450085042E-15</v>
      </c>
    </row>
    <row r="196127" spans="1:4" hidden="1" x14ac:dyDescent="0.45">
      <c r="A196127" t="s">
        <v>75518</v>
      </c>
      <c r="B196127" t="s">
        <v>84</v>
      </c>
      <c r="C196127" t="s">
        <v>265495</v>
      </c>
      <c r="D196127">
        <v>150.83962557095043</v>
      </c>
    </row>
    <row r="196128" spans="1:4" hidden="1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hidden="1" x14ac:dyDescent="0.45">
      <c r="A196129" t="s">
        <v>75518</v>
      </c>
      <c r="B196129" t="s">
        <v>84</v>
      </c>
      <c r="C196129" t="s">
        <v>265497</v>
      </c>
      <c r="D196129">
        <v>104.87472144311495</v>
      </c>
    </row>
    <row r="196130" spans="1:4" hidden="1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hidden="1" x14ac:dyDescent="0.45">
      <c r="A196131" t="s">
        <v>75518</v>
      </c>
      <c r="B196131" t="s">
        <v>84</v>
      </c>
      <c r="C196131" t="s">
        <v>265499</v>
      </c>
      <c r="D196131">
        <v>7137.5719147745704</v>
      </c>
    </row>
    <row r="196132" spans="1:4" hidden="1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hidden="1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hidden="1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hidden="1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hidden="1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hidden="1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hidden="1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hidden="1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hidden="1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hidden="1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hidden="1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hidden="1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hidden="1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hidden="1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hidden="1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hidden="1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hidden="1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hidden="1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hidden="1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hidden="1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hidden="1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hidden="1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hidden="1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hidden="1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hidden="1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hidden="1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hidden="1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hidden="1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hidden="1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hidden="1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hidden="1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hidden="1" x14ac:dyDescent="0.45">
      <c r="A196163" t="s">
        <v>75518</v>
      </c>
      <c r="B196163" t="s">
        <v>84</v>
      </c>
      <c r="C196163" t="s">
        <v>265531</v>
      </c>
      <c r="D196163">
        <v>76.21182452884112</v>
      </c>
    </row>
    <row r="196164" spans="1:4" hidden="1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hidden="1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hidden="1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hidden="1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hidden="1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hidden="1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hidden="1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hidden="1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hidden="1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hidden="1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hidden="1" x14ac:dyDescent="0.45">
      <c r="A196174" t="s">
        <v>75518</v>
      </c>
      <c r="B196174" t="s">
        <v>84</v>
      </c>
      <c r="C196174" t="s">
        <v>265542</v>
      </c>
      <c r="D196174">
        <v>5.5125190566987631E-15</v>
      </c>
    </row>
    <row r="196175" spans="1:4" hidden="1" x14ac:dyDescent="0.45">
      <c r="A196175" t="s">
        <v>75518</v>
      </c>
      <c r="B196175" t="s">
        <v>84</v>
      </c>
      <c r="C196175" t="s">
        <v>265543</v>
      </c>
      <c r="D196175">
        <v>148.30968116675663</v>
      </c>
    </row>
    <row r="196176" spans="1:4" hidden="1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hidden="1" x14ac:dyDescent="0.45">
      <c r="A196177" t="s">
        <v>75518</v>
      </c>
      <c r="B196177" t="s">
        <v>84</v>
      </c>
      <c r="C196177" t="s">
        <v>265545</v>
      </c>
      <c r="D196177">
        <v>103.11571936622641</v>
      </c>
    </row>
    <row r="196178" spans="1:4" hidden="1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hidden="1" x14ac:dyDescent="0.45">
      <c r="A196179" t="s">
        <v>75518</v>
      </c>
      <c r="B196179" t="s">
        <v>84</v>
      </c>
      <c r="C196179" t="s">
        <v>265547</v>
      </c>
      <c r="D196179">
        <v>7017.8576151867546</v>
      </c>
    </row>
    <row r="196180" spans="1:4" hidden="1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hidden="1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hidden="1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hidden="1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hidden="1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hidden="1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hidden="1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hidden="1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hidden="1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hidden="1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hidden="1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hidden="1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hidden="1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hidden="1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hidden="1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hidden="1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hidden="1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hidden="1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hidden="1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hidden="1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hidden="1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hidden="1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hidden="1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hidden="1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hidden="1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hidden="1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hidden="1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hidden="1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hidden="1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hidden="1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hidden="1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hidden="1" x14ac:dyDescent="0.45">
      <c r="A196211" t="s">
        <v>75518</v>
      </c>
      <c r="B196211" t="s">
        <v>84</v>
      </c>
      <c r="C196211" t="s">
        <v>265579</v>
      </c>
      <c r="D196211">
        <v>74.933568379170111</v>
      </c>
    </row>
    <row r="196212" spans="1:4" hidden="1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hidden="1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hidden="1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hidden="1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hidden="1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hidden="1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hidden="1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hidden="1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hidden="1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hidden="1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hidden="1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hidden="1" x14ac:dyDescent="0.45">
      <c r="A196223" t="s">
        <v>75518</v>
      </c>
      <c r="B196223" t="s">
        <v>84</v>
      </c>
      <c r="C196223" t="s">
        <v>265591</v>
      </c>
      <c r="D196223">
        <v>410.17230329020373</v>
      </c>
    </row>
    <row r="196224" spans="1:4" hidden="1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hidden="1" x14ac:dyDescent="0.45">
      <c r="A196225" t="s">
        <v>75518</v>
      </c>
      <c r="B196225" t="s">
        <v>84</v>
      </c>
      <c r="C196225" t="s">
        <v>265593</v>
      </c>
      <c r="D196225">
        <v>101.3862199975589</v>
      </c>
    </row>
    <row r="196226" spans="1:4" hidden="1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hidden="1" x14ac:dyDescent="0.45">
      <c r="A196227" t="s">
        <v>75518</v>
      </c>
      <c r="B196227" t="s">
        <v>84</v>
      </c>
      <c r="C196227" t="s">
        <v>265595</v>
      </c>
      <c r="D196227">
        <v>6900.1512132001008</v>
      </c>
    </row>
    <row r="196228" spans="1:4" hidden="1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hidden="1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hidden="1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hidden="1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hidden="1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hidden="1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hidden="1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hidden="1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hidden="1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hidden="1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hidden="1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hidden="1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hidden="1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hidden="1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hidden="1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hidden="1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hidden="1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hidden="1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hidden="1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hidden="1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hidden="1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hidden="1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hidden="1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hidden="1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hidden="1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hidden="1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hidden="1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hidden="1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hidden="1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hidden="1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hidden="1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hidden="1" x14ac:dyDescent="0.45">
      <c r="A196259" t="s">
        <v>75518</v>
      </c>
      <c r="B196259" t="s">
        <v>84</v>
      </c>
      <c r="C196259" t="s">
        <v>265627</v>
      </c>
      <c r="D196259">
        <v>73.676751668776035</v>
      </c>
    </row>
    <row r="196260" spans="1:4" hidden="1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hidden="1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hidden="1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hidden="1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hidden="1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hidden="1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hidden="1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hidden="1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hidden="1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hidden="1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hidden="1" x14ac:dyDescent="0.45">
      <c r="A196270" t="s">
        <v>75518</v>
      </c>
      <c r="B196270" t="s">
        <v>84</v>
      </c>
      <c r="C196270" t="s">
        <v>265638</v>
      </c>
      <c r="D196270">
        <v>5.3291533186702744E-15</v>
      </c>
    </row>
    <row r="196271" spans="1:4" hidden="1" x14ac:dyDescent="0.45">
      <c r="A196271" t="s">
        <v>75518</v>
      </c>
      <c r="B196271" t="s">
        <v>84</v>
      </c>
      <c r="C196271" t="s">
        <v>265639</v>
      </c>
      <c r="D196271">
        <v>143.37638046263206</v>
      </c>
    </row>
    <row r="196272" spans="1:4" hidden="1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hidden="1" x14ac:dyDescent="0.45">
      <c r="A196273" t="s">
        <v>75518</v>
      </c>
      <c r="B196273" t="s">
        <v>84</v>
      </c>
      <c r="C196273" t="s">
        <v>265641</v>
      </c>
      <c r="D196273">
        <v>99.685728505523642</v>
      </c>
    </row>
    <row r="196274" spans="1:4" hidden="1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hidden="1" x14ac:dyDescent="0.45">
      <c r="A196275" t="s">
        <v>75518</v>
      </c>
      <c r="B196275" t="s">
        <v>84</v>
      </c>
      <c r="C196275" t="s">
        <v>265643</v>
      </c>
      <c r="D196275">
        <v>6784.4190315280148</v>
      </c>
    </row>
    <row r="196276" spans="1:4" hidden="1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hidden="1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hidden="1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hidden="1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hidden="1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hidden="1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hidden="1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hidden="1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hidden="1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hidden="1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hidden="1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hidden="1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hidden="1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hidden="1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hidden="1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hidden="1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hidden="1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hidden="1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hidden="1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hidden="1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hidden="1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hidden="1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hidden="1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hidden="1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hidden="1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hidden="1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hidden="1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hidden="1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hidden="1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hidden="1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hidden="1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hidden="1" x14ac:dyDescent="0.45">
      <c r="A196307" t="s">
        <v>75518</v>
      </c>
      <c r="B196307" t="s">
        <v>84</v>
      </c>
      <c r="C196307" t="s">
        <v>265675</v>
      </c>
      <c r="D196307">
        <v>72.441014806542043</v>
      </c>
    </row>
    <row r="196308" spans="1:4" hidden="1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hidden="1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hidden="1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hidden="1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hidden="1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hidden="1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hidden="1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hidden="1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hidden="1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hidden="1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hidden="1" x14ac:dyDescent="0.45">
      <c r="A196318" t="s">
        <v>75518</v>
      </c>
      <c r="B196318" t="s">
        <v>84</v>
      </c>
      <c r="C196318" t="s">
        <v>265686</v>
      </c>
      <c r="D196318">
        <v>5.2397705615424473E-15</v>
      </c>
    </row>
    <row r="196319" spans="1:4" hidden="1" x14ac:dyDescent="0.45">
      <c r="A196319" t="s">
        <v>75518</v>
      </c>
      <c r="B196319" t="s">
        <v>84</v>
      </c>
      <c r="C196319" t="s">
        <v>265687</v>
      </c>
      <c r="D196319">
        <v>140.97161268313118</v>
      </c>
    </row>
    <row r="196320" spans="1:4" hidden="1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hidden="1" x14ac:dyDescent="0.45">
      <c r="A196321" t="s">
        <v>75518</v>
      </c>
      <c r="B196321" t="s">
        <v>84</v>
      </c>
      <c r="C196321" t="s">
        <v>265689</v>
      </c>
      <c r="D196321">
        <v>98.013758358051334</v>
      </c>
    </row>
    <row r="196322" spans="1:4" hidden="1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hidden="1" x14ac:dyDescent="0.45">
      <c r="A196323" t="s">
        <v>75518</v>
      </c>
      <c r="B196323" t="s">
        <v>84</v>
      </c>
      <c r="C196323" t="s">
        <v>265691</v>
      </c>
      <c r="D196323">
        <v>6670.6279577332407</v>
      </c>
    </row>
    <row r="196324" spans="1:4" hidden="1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hidden="1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hidden="1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hidden="1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hidden="1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hidden="1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hidden="1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hidden="1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hidden="1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hidden="1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hidden="1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hidden="1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hidden="1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hidden="1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hidden="1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hidden="1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hidden="1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hidden="1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hidden="1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hidden="1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hidden="1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hidden="1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hidden="1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hidden="1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hidden="1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hidden="1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hidden="1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hidden="1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hidden="1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hidden="1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hidden="1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hidden="1" x14ac:dyDescent="0.45">
      <c r="A196355" t="s">
        <v>75518</v>
      </c>
      <c r="B196355" t="s">
        <v>84</v>
      </c>
      <c r="C196355" t="s">
        <v>265723</v>
      </c>
      <c r="D196355">
        <v>71.226004232561777</v>
      </c>
    </row>
    <row r="196356" spans="1:4" hidden="1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hidden="1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hidden="1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hidden="1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hidden="1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hidden="1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hidden="1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hidden="1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hidden="1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hidden="1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hidden="1" x14ac:dyDescent="0.45">
      <c r="A196366" t="s">
        <v>75518</v>
      </c>
      <c r="B196366" t="s">
        <v>84</v>
      </c>
      <c r="C196366" t="s">
        <v>265734</v>
      </c>
      <c r="D196366">
        <v>5.1518869688773467E-15</v>
      </c>
    </row>
    <row r="196367" spans="1:4" hidden="1" x14ac:dyDescent="0.45">
      <c r="A196367" t="s">
        <v>75518</v>
      </c>
      <c r="B196367" t="s">
        <v>84</v>
      </c>
      <c r="C196367" t="s">
        <v>265735</v>
      </c>
      <c r="D196367">
        <v>138.60717866052019</v>
      </c>
    </row>
    <row r="196368" spans="1:4" hidden="1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hidden="1" x14ac:dyDescent="0.45">
      <c r="A196369" t="s">
        <v>75518</v>
      </c>
      <c r="B196369" t="s">
        <v>84</v>
      </c>
      <c r="C196369" t="s">
        <v>265737</v>
      </c>
      <c r="D196369">
        <v>96.369831183389138</v>
      </c>
    </row>
    <row r="196370" spans="1:4" hidden="1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hidden="1" x14ac:dyDescent="0.45">
      <c r="A196371" t="s">
        <v>75518</v>
      </c>
      <c r="B196371" t="s">
        <v>84</v>
      </c>
      <c r="C196371" t="s">
        <v>265739</v>
      </c>
      <c r="D196371">
        <v>6558.7454347539742</v>
      </c>
    </row>
    <row r="196372" spans="1:4" hidden="1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hidden="1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hidden="1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hidden="1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hidden="1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hidden="1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hidden="1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hidden="1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hidden="1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hidden="1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hidden="1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hidden="1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hidden="1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hidden="1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hidden="1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hidden="1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hidden="1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hidden="1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hidden="1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hidden="1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hidden="1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hidden="1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hidden="1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hidden="1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hidden="1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hidden="1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hidden="1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hidden="1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hidden="1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hidden="1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hidden="1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hidden="1" x14ac:dyDescent="0.45">
      <c r="A196403" t="s">
        <v>75518</v>
      </c>
      <c r="B196403" t="s">
        <v>84</v>
      </c>
      <c r="C196403" t="s">
        <v>265771</v>
      </c>
      <c r="D196403">
        <v>70.03137231698139</v>
      </c>
    </row>
    <row r="196404" spans="1:4" hidden="1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hidden="1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hidden="1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hidden="1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hidden="1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hidden="1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hidden="1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hidden="1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hidden="1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hidden="1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hidden="1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hidden="1" x14ac:dyDescent="0.45">
      <c r="A196415" t="s">
        <v>75518</v>
      </c>
      <c r="B196415" t="s">
        <v>84</v>
      </c>
      <c r="C196415" t="s">
        <v>265783</v>
      </c>
      <c r="D196415">
        <v>383.33860120579777</v>
      </c>
    </row>
    <row r="196416" spans="1:4" hidden="1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hidden="1" x14ac:dyDescent="0.45">
      <c r="A196417" t="s">
        <v>75518</v>
      </c>
      <c r="B196417" t="s">
        <v>84</v>
      </c>
      <c r="C196417" t="s">
        <v>265785</v>
      </c>
      <c r="D196417">
        <v>94.753476633232594</v>
      </c>
    </row>
    <row r="196418" spans="1:4" hidden="1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hidden="1" x14ac:dyDescent="0.45">
      <c r="A196419" t="s">
        <v>75518</v>
      </c>
      <c r="B196419" t="s">
        <v>84</v>
      </c>
      <c r="C196419" t="s">
        <v>265787</v>
      </c>
      <c r="D196419">
        <v>6448.7394515888782</v>
      </c>
    </row>
    <row r="196420" spans="1:4" hidden="1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hidden="1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hidden="1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hidden="1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hidden="1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hidden="1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hidden="1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hidden="1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hidden="1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hidden="1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hidden="1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hidden="1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hidden="1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hidden="1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hidden="1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hidden="1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hidden="1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hidden="1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hidden="1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hidden="1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hidden="1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hidden="1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hidden="1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hidden="1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hidden="1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hidden="1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hidden="1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hidden="1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hidden="1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hidden="1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hidden="1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hidden="1" x14ac:dyDescent="0.45">
      <c r="A196451" t="s">
        <v>75518</v>
      </c>
      <c r="B196451" t="s">
        <v>84</v>
      </c>
      <c r="C196451" t="s">
        <v>265819</v>
      </c>
      <c r="D196451">
        <v>68.856777260538337</v>
      </c>
    </row>
    <row r="196452" spans="1:4" hidden="1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hidden="1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hidden="1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hidden="1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hidden="1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hidden="1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hidden="1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hidden="1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hidden="1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hidden="1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hidden="1" x14ac:dyDescent="0.45">
      <c r="A196462" t="s">
        <v>75518</v>
      </c>
      <c r="B196462" t="s">
        <v>84</v>
      </c>
      <c r="C196462" t="s">
        <v>265830</v>
      </c>
      <c r="D196462">
        <v>4.9805171202525921E-15</v>
      </c>
    </row>
    <row r="196463" spans="1:4" hidden="1" x14ac:dyDescent="0.45">
      <c r="A196463" t="s">
        <v>75518</v>
      </c>
      <c r="B196463" t="s">
        <v>84</v>
      </c>
      <c r="C196463" t="s">
        <v>265831</v>
      </c>
      <c r="D196463">
        <v>133.99661725479629</v>
      </c>
    </row>
    <row r="196464" spans="1:4" hidden="1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hidden="1" x14ac:dyDescent="0.45">
      <c r="A196465" t="s">
        <v>75518</v>
      </c>
      <c r="B196465" t="s">
        <v>84</v>
      </c>
      <c r="C196465" t="s">
        <v>265833</v>
      </c>
      <c r="D196465">
        <v>93.164232248152913</v>
      </c>
    </row>
    <row r="196466" spans="1:4" hidden="1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hidden="1" x14ac:dyDescent="0.45">
      <c r="A196467" t="s">
        <v>75518</v>
      </c>
      <c r="B196467" t="s">
        <v>84</v>
      </c>
      <c r="C196467" t="s">
        <v>265835</v>
      </c>
      <c r="D196467">
        <v>6340.5785341383307</v>
      </c>
    </row>
    <row r="196468" spans="1:4" hidden="1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hidden="1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hidden="1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hidden="1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hidden="1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hidden="1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hidden="1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hidden="1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hidden="1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hidden="1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hidden="1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hidden="1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hidden="1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hidden="1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hidden="1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hidden="1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hidden="1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hidden="1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hidden="1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hidden="1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hidden="1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hidden="1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hidden="1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hidden="1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hidden="1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hidden="1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hidden="1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hidden="1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hidden="1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hidden="1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hidden="1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hidden="1" x14ac:dyDescent="0.45">
      <c r="A196499" t="s">
        <v>75518</v>
      </c>
      <c r="B196499" t="s">
        <v>84</v>
      </c>
      <c r="C196499" t="s">
        <v>265867</v>
      </c>
      <c r="D196499">
        <v>67.701882996768248</v>
      </c>
    </row>
    <row r="196500" spans="1:4" hidden="1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hidden="1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hidden="1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hidden="1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hidden="1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hidden="1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hidden="1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hidden="1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hidden="1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hidden="1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hidden="1" x14ac:dyDescent="0.45">
      <c r="A196510" t="s">
        <v>75518</v>
      </c>
      <c r="B196510" t="s">
        <v>84</v>
      </c>
      <c r="C196510" t="s">
        <v>265878</v>
      </c>
      <c r="D196510">
        <v>4.8969818332172389E-15</v>
      </c>
    </row>
    <row r="196511" spans="1:4" hidden="1" x14ac:dyDescent="0.45">
      <c r="A196511" t="s">
        <v>75518</v>
      </c>
      <c r="B196511" t="s">
        <v>84</v>
      </c>
      <c r="C196511" t="s">
        <v>265879</v>
      </c>
      <c r="D196511">
        <v>131.74917073189826</v>
      </c>
    </row>
    <row r="196512" spans="1:4" hidden="1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hidden="1" x14ac:dyDescent="0.45">
      <c r="A196513" t="s">
        <v>75518</v>
      </c>
      <c r="B196513" t="s">
        <v>84</v>
      </c>
      <c r="C196513" t="s">
        <v>265881</v>
      </c>
      <c r="D196513">
        <v>91.601643325281586</v>
      </c>
    </row>
    <row r="196514" spans="1:4" hidden="1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hidden="1" x14ac:dyDescent="0.45">
      <c r="A196515" t="s">
        <v>75518</v>
      </c>
      <c r="B196515" t="s">
        <v>84</v>
      </c>
      <c r="C196515" t="s">
        <v>265883</v>
      </c>
      <c r="D196515">
        <v>6234.2317361992891</v>
      </c>
    </row>
    <row r="196516" spans="1:4" hidden="1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hidden="1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hidden="1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hidden="1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hidden="1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hidden="1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hidden="1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hidden="1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hidden="1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hidden="1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hidden="1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hidden="1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hidden="1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hidden="1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hidden="1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hidden="1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hidden="1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hidden="1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hidden="1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hidden="1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hidden="1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hidden="1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hidden="1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hidden="1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hidden="1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hidden="1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hidden="1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hidden="1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hidden="1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hidden="1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hidden="1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hidden="1" x14ac:dyDescent="0.45">
      <c r="A196547" t="s">
        <v>75518</v>
      </c>
      <c r="B196547" t="s">
        <v>84</v>
      </c>
      <c r="C196547" t="s">
        <v>265915</v>
      </c>
      <c r="D196547">
        <v>66.566359095852107</v>
      </c>
    </row>
    <row r="196548" spans="1:4" hidden="1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hidden="1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hidden="1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hidden="1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hidden="1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hidden="1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hidden="1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hidden="1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hidden="1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hidden="1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hidden="1" x14ac:dyDescent="0.45">
      <c r="A196558" t="s">
        <v>75518</v>
      </c>
      <c r="B196558" t="s">
        <v>84</v>
      </c>
      <c r="C196558" t="s">
        <v>265926</v>
      </c>
      <c r="D196558">
        <v>4.8148476344648085E-15</v>
      </c>
    </row>
    <row r="196559" spans="1:4" hidden="1" x14ac:dyDescent="0.45">
      <c r="A196559" t="s">
        <v>75518</v>
      </c>
      <c r="B196559" t="s">
        <v>84</v>
      </c>
      <c r="C196559" t="s">
        <v>265927</v>
      </c>
      <c r="D196559">
        <v>129.53941930889735</v>
      </c>
    </row>
    <row r="196560" spans="1:4" hidden="1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hidden="1" x14ac:dyDescent="0.45">
      <c r="A196561" t="s">
        <v>75518</v>
      </c>
      <c r="B196561" t="s">
        <v>84</v>
      </c>
      <c r="C196561" t="s">
        <v>265929</v>
      </c>
      <c r="D196561">
        <v>90.065262788214127</v>
      </c>
    </row>
    <row r="196562" spans="1:4" hidden="1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hidden="1" x14ac:dyDescent="0.45">
      <c r="A196563" t="s">
        <v>75518</v>
      </c>
      <c r="B196563" t="s">
        <v>84</v>
      </c>
      <c r="C196563" t="s">
        <v>265931</v>
      </c>
      <c r="D196563">
        <v>6129.6686306111897</v>
      </c>
    </row>
    <row r="196564" spans="1:4" hidden="1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hidden="1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hidden="1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hidden="1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hidden="1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hidden="1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hidden="1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hidden="1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hidden="1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hidden="1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hidden="1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hidden="1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hidden="1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hidden="1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hidden="1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hidden="1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hidden="1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hidden="1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hidden="1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hidden="1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hidden="1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hidden="1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hidden="1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hidden="1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hidden="1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hidden="1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hidden="1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hidden="1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hidden="1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hidden="1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hidden="1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hidden="1" x14ac:dyDescent="0.45">
      <c r="A196595" t="s">
        <v>75518</v>
      </c>
      <c r="B196595" t="s">
        <v>84</v>
      </c>
      <c r="C196595" t="s">
        <v>265963</v>
      </c>
      <c r="D196595">
        <v>65.449880670076041</v>
      </c>
    </row>
    <row r="196596" spans="1:4" hidden="1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hidden="1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hidden="1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hidden="1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hidden="1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hidden="1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hidden="1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hidden="1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hidden="1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hidden="1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hidden="1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hidden="1" x14ac:dyDescent="0.45">
      <c r="A196607" t="s">
        <v>75518</v>
      </c>
      <c r="B196607" t="s">
        <v>84</v>
      </c>
      <c r="C196607" t="s">
        <v>265975</v>
      </c>
      <c r="D196607">
        <v>358.26037495868945</v>
      </c>
    </row>
    <row r="196608" spans="1:4" hidden="1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hidden="1" x14ac:dyDescent="0.45">
      <c r="A196609" t="s">
        <v>75518</v>
      </c>
      <c r="B196609" t="s">
        <v>84</v>
      </c>
      <c r="C196609" t="s">
        <v>265977</v>
      </c>
      <c r="D196609">
        <v>88.554651059095846</v>
      </c>
    </row>
    <row r="196610" spans="1:4" hidden="1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hidden="1" x14ac:dyDescent="0.45">
      <c r="A196611" t="s">
        <v>75518</v>
      </c>
      <c r="B196611" t="s">
        <v>84</v>
      </c>
      <c r="C196611" t="s">
        <v>265979</v>
      </c>
      <c r="D196611">
        <v>6026.8593005503517</v>
      </c>
    </row>
    <row r="196612" spans="1:4" hidden="1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hidden="1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hidden="1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hidden="1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hidden="1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hidden="1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hidden="1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hidden="1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hidden="1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hidden="1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hidden="1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hidden="1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hidden="1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hidden="1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hidden="1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hidden="1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hidden="1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hidden="1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hidden="1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hidden="1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hidden="1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hidden="1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hidden="1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hidden="1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hidden="1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hidden="1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hidden="1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hidden="1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hidden="1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hidden="1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hidden="1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hidden="1" x14ac:dyDescent="0.45">
      <c r="A196643" t="s">
        <v>75518</v>
      </c>
      <c r="B196643" t="s">
        <v>84</v>
      </c>
      <c r="C196643" t="s">
        <v>266011</v>
      </c>
      <c r="D196643">
        <v>64.352128280876926</v>
      </c>
    </row>
    <row r="196644" spans="1:4" hidden="1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hidden="1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hidden="1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hidden="1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hidden="1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hidden="1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hidden="1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hidden="1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hidden="1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hidden="1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hidden="1" x14ac:dyDescent="0.45">
      <c r="A196654" t="s">
        <v>75518</v>
      </c>
      <c r="B196654" t="s">
        <v>84</v>
      </c>
      <c r="C196654" t="s">
        <v>266022</v>
      </c>
      <c r="D196654">
        <v>4.6546888974323273E-15</v>
      </c>
    </row>
    <row r="196655" spans="1:4" hidden="1" x14ac:dyDescent="0.45">
      <c r="A196655" t="s">
        <v>75518</v>
      </c>
      <c r="B196655" t="s">
        <v>84</v>
      </c>
      <c r="C196655" t="s">
        <v>266023</v>
      </c>
      <c r="D196655">
        <v>125.23048341569744</v>
      </c>
    </row>
    <row r="196656" spans="1:4" hidden="1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hidden="1" x14ac:dyDescent="0.45">
      <c r="A196657" t="s">
        <v>75518</v>
      </c>
      <c r="B196657" t="s">
        <v>84</v>
      </c>
      <c r="C196657" t="s">
        <v>266025</v>
      </c>
      <c r="D196657">
        <v>87.069375932853163</v>
      </c>
    </row>
    <row r="196658" spans="1:4" hidden="1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hidden="1" x14ac:dyDescent="0.45">
      <c r="A196659" t="s">
        <v>75518</v>
      </c>
      <c r="B196659" t="s">
        <v>84</v>
      </c>
      <c r="C196659" t="s">
        <v>266027</v>
      </c>
      <c r="D196659">
        <v>5925.774330970401</v>
      </c>
    </row>
    <row r="196660" spans="1:4" hidden="1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hidden="1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hidden="1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hidden="1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hidden="1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hidden="1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hidden="1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hidden="1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hidden="1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hidden="1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hidden="1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hidden="1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hidden="1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hidden="1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hidden="1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hidden="1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hidden="1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hidden="1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hidden="1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hidden="1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hidden="1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hidden="1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hidden="1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hidden="1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hidden="1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hidden="1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hidden="1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hidden="1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hidden="1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hidden="1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hidden="1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hidden="1" x14ac:dyDescent="0.45">
      <c r="A196691" t="s">
        <v>75518</v>
      </c>
      <c r="B196691" t="s">
        <v>84</v>
      </c>
      <c r="C196691" t="s">
        <v>266059</v>
      </c>
      <c r="D196691">
        <v>63.272787847446949</v>
      </c>
    </row>
    <row r="196692" spans="1:4" hidden="1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hidden="1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hidden="1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hidden="1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hidden="1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hidden="1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hidden="1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hidden="1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hidden="1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hidden="1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hidden="1" x14ac:dyDescent="0.45">
      <c r="A196702" t="s">
        <v>75518</v>
      </c>
      <c r="B196702" t="s">
        <v>84</v>
      </c>
      <c r="C196702" t="s">
        <v>266070</v>
      </c>
      <c r="D196702">
        <v>4.5766185357170447E-15</v>
      </c>
    </row>
    <row r="196703" spans="1:4" hidden="1" x14ac:dyDescent="0.45">
      <c r="A196703" t="s">
        <v>75518</v>
      </c>
      <c r="B196703" t="s">
        <v>84</v>
      </c>
      <c r="C196703" t="s">
        <v>266071</v>
      </c>
      <c r="D196703">
        <v>123.13006610457779</v>
      </c>
    </row>
    <row r="196704" spans="1:4" hidden="1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hidden="1" x14ac:dyDescent="0.45">
      <c r="A196705" t="s">
        <v>75518</v>
      </c>
      <c r="B196705" t="s">
        <v>84</v>
      </c>
      <c r="C196705" t="s">
        <v>266073</v>
      </c>
      <c r="D196705">
        <v>85.609012453534163</v>
      </c>
    </row>
    <row r="196706" spans="1:4" hidden="1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hidden="1" x14ac:dyDescent="0.45">
      <c r="A196707" t="s">
        <v>75518</v>
      </c>
      <c r="B196707" t="s">
        <v>84</v>
      </c>
      <c r="C196707" t="s">
        <v>266075</v>
      </c>
      <c r="D196707">
        <v>5826.3848001862498</v>
      </c>
    </row>
    <row r="196708" spans="1:4" hidden="1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hidden="1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hidden="1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hidden="1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hidden="1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hidden="1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hidden="1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hidden="1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hidden="1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hidden="1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hidden="1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hidden="1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hidden="1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hidden="1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hidden="1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hidden="1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hidden="1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hidden="1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hidden="1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hidden="1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hidden="1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hidden="1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hidden="1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hidden="1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hidden="1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hidden="1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hidden="1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hidden="1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hidden="1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hidden="1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hidden="1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hidden="1" x14ac:dyDescent="0.45">
      <c r="A196739" t="s">
        <v>75518</v>
      </c>
      <c r="B196739" t="s">
        <v>84</v>
      </c>
      <c r="C196739" t="s">
        <v>266107</v>
      </c>
      <c r="D196739">
        <v>62.21155055687111</v>
      </c>
    </row>
    <row r="196740" spans="1:4" hidden="1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hidden="1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hidden="1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hidden="1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hidden="1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hidden="1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hidden="1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hidden="1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hidden="1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hidden="1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hidden="1" x14ac:dyDescent="0.45">
      <c r="A196750" t="s">
        <v>75518</v>
      </c>
      <c r="B196750" t="s">
        <v>84</v>
      </c>
      <c r="C196750" t="s">
        <v>266118</v>
      </c>
      <c r="D196750">
        <v>4.4998576023035584E-15</v>
      </c>
    </row>
    <row r="196751" spans="1:4" hidden="1" x14ac:dyDescent="0.45">
      <c r="A196751" t="s">
        <v>75518</v>
      </c>
      <c r="B196751" t="s">
        <v>84</v>
      </c>
      <c r="C196751" t="s">
        <v>266119</v>
      </c>
      <c r="D196751">
        <v>121.06487785878252</v>
      </c>
    </row>
    <row r="196752" spans="1:4" hidden="1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hidden="1" x14ac:dyDescent="0.45">
      <c r="A196753" t="s">
        <v>75518</v>
      </c>
      <c r="B196753" t="s">
        <v>84</v>
      </c>
      <c r="C196753" t="s">
        <v>266121</v>
      </c>
      <c r="D196753">
        <v>84.173142792723468</v>
      </c>
    </row>
    <row r="196754" spans="1:4" hidden="1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hidden="1" x14ac:dyDescent="0.45">
      <c r="A196755" t="s">
        <v>75518</v>
      </c>
      <c r="B196755" t="s">
        <v>84</v>
      </c>
      <c r="C196755" t="s">
        <v>266123</v>
      </c>
      <c r="D196755">
        <v>5728.6622715992407</v>
      </c>
    </row>
    <row r="196756" spans="1:4" hidden="1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hidden="1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hidden="1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hidden="1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hidden="1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hidden="1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hidden="1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hidden="1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hidden="1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hidden="1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hidden="1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hidden="1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hidden="1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hidden="1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hidden="1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hidden="1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hidden="1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hidden="1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hidden="1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hidden="1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hidden="1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hidden="1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hidden="1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hidden="1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hidden="1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hidden="1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hidden="1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hidden="1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hidden="1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hidden="1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hidden="1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hidden="1" x14ac:dyDescent="0.45">
      <c r="A196787" t="s">
        <v>75518</v>
      </c>
      <c r="B196787" t="s">
        <v>84</v>
      </c>
      <c r="C196787" t="s">
        <v>266155</v>
      </c>
      <c r="D196787">
        <v>61.168112775771981</v>
      </c>
    </row>
    <row r="196788" spans="1:4" hidden="1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hidden="1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hidden="1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hidden="1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hidden="1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hidden="1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hidden="1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hidden="1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hidden="1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hidden="1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hidden="1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hidden="1" x14ac:dyDescent="0.45">
      <c r="A196799" t="s">
        <v>75518</v>
      </c>
      <c r="B196799" t="s">
        <v>84</v>
      </c>
      <c r="C196799" t="s">
        <v>266167</v>
      </c>
      <c r="D196799">
        <v>334.82278033522368</v>
      </c>
    </row>
    <row r="196800" spans="1:4" hidden="1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hidden="1" x14ac:dyDescent="0.45">
      <c r="A196801" t="s">
        <v>75518</v>
      </c>
      <c r="B196801" t="s">
        <v>84</v>
      </c>
      <c r="C196801" t="s">
        <v>266169</v>
      </c>
      <c r="D196801">
        <v>82.761356129996116</v>
      </c>
    </row>
    <row r="196802" spans="1:4" hidden="1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hidden="1" x14ac:dyDescent="0.45">
      <c r="A196803" t="s">
        <v>75518</v>
      </c>
      <c r="B196803" t="s">
        <v>84</v>
      </c>
      <c r="C196803" t="s">
        <v>266171</v>
      </c>
      <c r="D196803">
        <v>5632.5787855610752</v>
      </c>
    </row>
    <row r="196804" spans="1:4" hidden="1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hidden="1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hidden="1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hidden="1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hidden="1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hidden="1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hidden="1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hidden="1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hidden="1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hidden="1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hidden="1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hidden="1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hidden="1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hidden="1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hidden="1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hidden="1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hidden="1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hidden="1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hidden="1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hidden="1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hidden="1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hidden="1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hidden="1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hidden="1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hidden="1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hidden="1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hidden="1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hidden="1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hidden="1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hidden="1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hidden="1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hidden="1" x14ac:dyDescent="0.45">
      <c r="A196835" t="s">
        <v>75518</v>
      </c>
      <c r="B196835" t="s">
        <v>84</v>
      </c>
      <c r="C196835" t="s">
        <v>266203</v>
      </c>
      <c r="D196835">
        <v>60.142175963436365</v>
      </c>
    </row>
    <row r="196836" spans="1:4" hidden="1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hidden="1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hidden="1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hidden="1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hidden="1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hidden="1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hidden="1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hidden="1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hidden="1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hidden="1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hidden="1" x14ac:dyDescent="0.45">
      <c r="A196846" t="s">
        <v>75518</v>
      </c>
      <c r="B196846" t="s">
        <v>84</v>
      </c>
      <c r="C196846" t="s">
        <v>266214</v>
      </c>
      <c r="D196846">
        <v>4.3501765396563799E-15</v>
      </c>
    </row>
    <row r="196847" spans="1:4" hidden="1" x14ac:dyDescent="0.45">
      <c r="A196847" t="s">
        <v>75518</v>
      </c>
      <c r="B196847" t="s">
        <v>84</v>
      </c>
      <c r="C196847" t="s">
        <v>266215</v>
      </c>
      <c r="D196847">
        <v>117.03783496794151</v>
      </c>
    </row>
    <row r="196848" spans="1:4" hidden="1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hidden="1" x14ac:dyDescent="0.45">
      <c r="A196849" t="s">
        <v>75518</v>
      </c>
      <c r="B196849" t="s">
        <v>84</v>
      </c>
      <c r="C196849" t="s">
        <v>266217</v>
      </c>
      <c r="D196849">
        <v>81.373248535376774</v>
      </c>
    </row>
    <row r="196850" spans="1:4" hidden="1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hidden="1" x14ac:dyDescent="0.45">
      <c r="A196851" t="s">
        <v>75518</v>
      </c>
      <c r="B196851" t="s">
        <v>84</v>
      </c>
      <c r="C196851" t="s">
        <v>266219</v>
      </c>
      <c r="D196851">
        <v>5538.1068513742057</v>
      </c>
    </row>
    <row r="196852" spans="1:4" hidden="1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hidden="1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hidden="1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hidden="1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hidden="1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hidden="1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hidden="1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hidden="1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hidden="1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hidden="1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hidden="1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hidden="1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hidden="1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hidden="1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hidden="1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hidden="1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hidden="1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hidden="1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hidden="1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hidden="1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hidden="1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hidden="1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hidden="1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hidden="1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hidden="1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hidden="1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hidden="1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hidden="1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hidden="1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hidden="1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hidden="1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hidden="1" x14ac:dyDescent="0.45">
      <c r="A196883" t="s">
        <v>75518</v>
      </c>
      <c r="B196883" t="s">
        <v>84</v>
      </c>
      <c r="C196883" t="s">
        <v>266251</v>
      </c>
      <c r="D196883">
        <v>59.13344658639901</v>
      </c>
    </row>
    <row r="196884" spans="1:4" hidden="1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hidden="1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hidden="1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hidden="1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hidden="1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hidden="1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hidden="1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hidden="1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hidden="1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hidden="1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hidden="1" x14ac:dyDescent="0.45">
      <c r="A196894" t="s">
        <v>75518</v>
      </c>
      <c r="B196894" t="s">
        <v>84</v>
      </c>
      <c r="C196894" t="s">
        <v>266262</v>
      </c>
      <c r="D196894">
        <v>4.2772135847822839E-15</v>
      </c>
    </row>
    <row r="196895" spans="1:4" hidden="1" x14ac:dyDescent="0.45">
      <c r="A196895" t="s">
        <v>75518</v>
      </c>
      <c r="B196895" t="s">
        <v>84</v>
      </c>
      <c r="C196895" t="s">
        <v>266263</v>
      </c>
      <c r="D196895">
        <v>115.07482813511942</v>
      </c>
    </row>
    <row r="196896" spans="1:4" hidden="1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hidden="1" x14ac:dyDescent="0.45">
      <c r="A196897" t="s">
        <v>75518</v>
      </c>
      <c r="B196897" t="s">
        <v>84</v>
      </c>
      <c r="C196897" t="s">
        <v>266265</v>
      </c>
      <c r="D196897">
        <v>80.008422853770242</v>
      </c>
    </row>
    <row r="196898" spans="1:4" hidden="1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hidden="1" x14ac:dyDescent="0.45">
      <c r="A196899" t="s">
        <v>75518</v>
      </c>
      <c r="B196899" t="s">
        <v>84</v>
      </c>
      <c r="C196899" t="s">
        <v>266267</v>
      </c>
      <c r="D196899">
        <v>5445.2194394264006</v>
      </c>
    </row>
    <row r="196900" spans="1:4" hidden="1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hidden="1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hidden="1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hidden="1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hidden="1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hidden="1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hidden="1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hidden="1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hidden="1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hidden="1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hidden="1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hidden="1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hidden="1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hidden="1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hidden="1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hidden="1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hidden="1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hidden="1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hidden="1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hidden="1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hidden="1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hidden="1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hidden="1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hidden="1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hidden="1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hidden="1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hidden="1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hidden="1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hidden="1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hidden="1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hidden="1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hidden="1" x14ac:dyDescent="0.45">
      <c r="A196931" t="s">
        <v>75518</v>
      </c>
      <c r="B196931" t="s">
        <v>84</v>
      </c>
      <c r="C196931" t="s">
        <v>266299</v>
      </c>
      <c r="D196931">
        <v>58.141636034458976</v>
      </c>
    </row>
    <row r="196932" spans="1:4" hidden="1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hidden="1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hidden="1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hidden="1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hidden="1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hidden="1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hidden="1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hidden="1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hidden="1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hidden="1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hidden="1" x14ac:dyDescent="0.45">
      <c r="A196942" t="s">
        <v>75518</v>
      </c>
      <c r="B196942" t="s">
        <v>84</v>
      </c>
      <c r="C196942" t="s">
        <v>266310</v>
      </c>
      <c r="D196942">
        <v>4.2054743946762216E-15</v>
      </c>
    </row>
    <row r="196943" spans="1:4" hidden="1" x14ac:dyDescent="0.45">
      <c r="A196943" t="s">
        <v>75518</v>
      </c>
      <c r="B196943" t="s">
        <v>84</v>
      </c>
      <c r="C196943" t="s">
        <v>266311</v>
      </c>
      <c r="D196943">
        <v>113.14474566241354</v>
      </c>
    </row>
    <row r="196944" spans="1:4" hidden="1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hidden="1" x14ac:dyDescent="0.45">
      <c r="A196945" t="s">
        <v>75518</v>
      </c>
      <c r="B196945" t="s">
        <v>84</v>
      </c>
      <c r="C196945" t="s">
        <v>266313</v>
      </c>
      <c r="D196945">
        <v>78.666488591330321</v>
      </c>
    </row>
    <row r="196946" spans="1:4" hidden="1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hidden="1" x14ac:dyDescent="0.45">
      <c r="A196947" t="s">
        <v>75518</v>
      </c>
      <c r="B196947" t="s">
        <v>84</v>
      </c>
      <c r="C196947" t="s">
        <v>266315</v>
      </c>
      <c r="D196947">
        <v>5353.8899734572333</v>
      </c>
    </row>
    <row r="196948" spans="1:4" hidden="1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hidden="1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hidden="1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hidden="1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hidden="1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hidden="1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hidden="1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hidden="1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hidden="1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hidden="1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hidden="1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hidden="1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hidden="1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hidden="1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hidden="1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hidden="1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hidden="1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hidden="1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hidden="1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hidden="1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hidden="1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hidden="1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hidden="1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hidden="1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hidden="1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hidden="1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hidden="1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hidden="1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hidden="1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hidden="1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hidden="1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hidden="1" x14ac:dyDescent="0.45">
      <c r="A196979" t="s">
        <v>75518</v>
      </c>
      <c r="B196979" t="s">
        <v>84</v>
      </c>
      <c r="C196979" t="s">
        <v>266347</v>
      </c>
      <c r="D196979">
        <v>57.166460538104644</v>
      </c>
    </row>
    <row r="196980" spans="1:4" hidden="1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hidden="1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hidden="1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hidden="1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hidden="1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hidden="1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hidden="1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hidden="1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hidden="1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hidden="1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hidden="1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hidden="1" x14ac:dyDescent="0.45">
      <c r="A196991" t="s">
        <v>75518</v>
      </c>
      <c r="B196991" t="s">
        <v>84</v>
      </c>
      <c r="C196991" t="s">
        <v>266359</v>
      </c>
      <c r="D196991">
        <v>312.91848629460151</v>
      </c>
    </row>
    <row r="196992" spans="1:4" hidden="1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hidden="1" x14ac:dyDescent="0.45">
      <c r="A196993" t="s">
        <v>75518</v>
      </c>
      <c r="B196993" t="s">
        <v>84</v>
      </c>
      <c r="C196993" t="s">
        <v>266361</v>
      </c>
      <c r="D196993">
        <v>77.347061803734661</v>
      </c>
    </row>
    <row r="196994" spans="1:4" hidden="1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hidden="1" x14ac:dyDescent="0.45">
      <c r="A196995" t="s">
        <v>75518</v>
      </c>
      <c r="B196995" t="s">
        <v>84</v>
      </c>
      <c r="C196995" t="s">
        <v>266363</v>
      </c>
      <c r="D196995">
        <v>5264.0923229542741</v>
      </c>
    </row>
    <row r="196996" spans="1:4" hidden="1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hidden="1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hidden="1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hidden="1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hidden="1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hidden="1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hidden="1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hidden="1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hidden="1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hidden="1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hidden="1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hidden="1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hidden="1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hidden="1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hidden="1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hidden="1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hidden="1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hidden="1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hidden="1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hidden="1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hidden="1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hidden="1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hidden="1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hidden="1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hidden="1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hidden="1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hidden="1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hidden="1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hidden="1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hidden="1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hidden="1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hidden="1" x14ac:dyDescent="0.45">
      <c r="A197027" t="s">
        <v>75518</v>
      </c>
      <c r="B197027" t="s">
        <v>84</v>
      </c>
      <c r="C197027" t="s">
        <v>266395</v>
      </c>
      <c r="D197027">
        <v>56.207641087323694</v>
      </c>
    </row>
    <row r="197028" spans="1:4" hidden="1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hidden="1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hidden="1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hidden="1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hidden="1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hidden="1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hidden="1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hidden="1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hidden="1" x14ac:dyDescent="0.45">
      <c r="A197036" t="s">
        <v>75518</v>
      </c>
      <c r="B197036" t="s">
        <v>84</v>
      </c>
      <c r="C197036" t="s">
        <v>266404</v>
      </c>
      <c r="D197036">
        <v>3.0595743165265197</v>
      </c>
    </row>
    <row r="197037" spans="1:4" hidden="1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hidden="1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hidden="1" x14ac:dyDescent="0.45">
      <c r="A197039" t="s">
        <v>75518</v>
      </c>
      <c r="B197039" t="s">
        <v>84</v>
      </c>
      <c r="C197039" t="s">
        <v>266407</v>
      </c>
      <c r="D197039">
        <v>109.38115417564623</v>
      </c>
    </row>
    <row r="197040" spans="1:4" hidden="1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hidden="1" x14ac:dyDescent="0.45">
      <c r="A197041" t="s">
        <v>75518</v>
      </c>
      <c r="B197041" t="s">
        <v>84</v>
      </c>
      <c r="C197041" t="s">
        <v>266409</v>
      </c>
      <c r="D197041">
        <v>76.049764986333415</v>
      </c>
    </row>
    <row r="197042" spans="1:4" hidden="1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hidden="1" x14ac:dyDescent="0.45">
      <c r="A197043" t="s">
        <v>75518</v>
      </c>
      <c r="B197043" t="s">
        <v>84</v>
      </c>
      <c r="C197043" t="s">
        <v>266411</v>
      </c>
      <c r="D197043">
        <v>5175.8007956768261</v>
      </c>
    </row>
    <row r="197044" spans="1:4" hidden="1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hidden="1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hidden="1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hidden="1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hidden="1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hidden="1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hidden="1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hidden="1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hidden="1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hidden="1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hidden="1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hidden="1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hidden="1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hidden="1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hidden="1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hidden="1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hidden="1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hidden="1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hidden="1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hidden="1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hidden="1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hidden="1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hidden="1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hidden="1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hidden="1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hidden="1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hidden="1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hidden="1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hidden="1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hidden="1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hidden="1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hidden="1" x14ac:dyDescent="0.45">
      <c r="A197075" t="s">
        <v>75518</v>
      </c>
      <c r="B197075" t="s">
        <v>84</v>
      </c>
      <c r="C197075" t="s">
        <v>266443</v>
      </c>
      <c r="D197075">
        <v>55.264903351774755</v>
      </c>
    </row>
    <row r="197076" spans="1:4" hidden="1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hidden="1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hidden="1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hidden="1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hidden="1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hidden="1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hidden="1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hidden="1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hidden="1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hidden="1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hidden="1" x14ac:dyDescent="0.45">
      <c r="A197086" t="s">
        <v>75518</v>
      </c>
      <c r="B197086" t="s">
        <v>84</v>
      </c>
      <c r="C197086" t="s">
        <v>266454</v>
      </c>
      <c r="D197086">
        <v>3.9973958736283016E-15</v>
      </c>
    </row>
    <row r="197087" spans="1:4" hidden="1" x14ac:dyDescent="0.45">
      <c r="A197087" t="s">
        <v>75518</v>
      </c>
      <c r="B197087" t="s">
        <v>84</v>
      </c>
      <c r="C197087" t="s">
        <v>266455</v>
      </c>
      <c r="D197087">
        <v>107.54656835057887</v>
      </c>
    </row>
    <row r="197088" spans="1:4" hidden="1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hidden="1" x14ac:dyDescent="0.45">
      <c r="A197089" t="s">
        <v>75518</v>
      </c>
      <c r="B197089" t="s">
        <v>84</v>
      </c>
      <c r="C197089" t="s">
        <v>266457</v>
      </c>
      <c r="D197089">
        <v>74.774226966140404</v>
      </c>
    </row>
    <row r="197090" spans="1:4" hidden="1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hidden="1" x14ac:dyDescent="0.45">
      <c r="A197091" t="s">
        <v>75518</v>
      </c>
      <c r="B197091" t="s">
        <v>84</v>
      </c>
      <c r="C197091" t="s">
        <v>266459</v>
      </c>
      <c r="D197091">
        <v>5088.9901303050465</v>
      </c>
    </row>
    <row r="197092" spans="1:4" hidden="1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hidden="1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hidden="1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hidden="1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hidden="1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hidden="1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hidden="1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hidden="1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hidden="1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hidden="1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hidden="1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hidden="1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hidden="1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hidden="1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hidden="1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hidden="1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hidden="1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hidden="1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hidden="1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hidden="1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hidden="1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hidden="1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hidden="1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hidden="1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hidden="1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hidden="1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hidden="1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hidden="1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hidden="1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hidden="1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hidden="1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hidden="1" x14ac:dyDescent="0.45">
      <c r="A197123" t="s">
        <v>75518</v>
      </c>
      <c r="B197123" t="s">
        <v>84</v>
      </c>
      <c r="C197123" t="s">
        <v>266491</v>
      </c>
      <c r="D197123">
        <v>54.337977602298096</v>
      </c>
    </row>
    <row r="197124" spans="1:4" hidden="1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hidden="1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hidden="1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hidden="1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hidden="1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hidden="1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hidden="1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hidden="1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hidden="1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hidden="1" x14ac:dyDescent="0.45">
      <c r="A197134" t="s">
        <v>75518</v>
      </c>
      <c r="B197134" t="s">
        <v>83</v>
      </c>
      <c r="C197134" t="s">
        <v>266501</v>
      </c>
      <c r="D197134">
        <v>2322.6929999999998</v>
      </c>
    </row>
    <row r="197135" spans="1:4" hidden="1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hidden="1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hidden="1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hidden="1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hidden="1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hidden="1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hidden="1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hidden="1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hidden="1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hidden="1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hidden="1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hidden="1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hidden="1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hidden="1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hidden="1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hidden="1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hidden="1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hidden="1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hidden="1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hidden="1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hidden="1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hidden="1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hidden="1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hidden="1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hidden="1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hidden="1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hidden="1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hidden="1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hidden="1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hidden="1" x14ac:dyDescent="0.45">
      <c r="A197164" t="s">
        <v>75518</v>
      </c>
      <c r="B197164" t="s">
        <v>83</v>
      </c>
      <c r="C197164" t="s">
        <v>264613</v>
      </c>
      <c r="D197164">
        <v>312.56063999999998</v>
      </c>
    </row>
    <row r="197165" spans="1:4" hidden="1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hidden="1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hidden="1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hidden="1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hidden="1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hidden="1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hidden="1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hidden="1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hidden="1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hidden="1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hidden="1" x14ac:dyDescent="0.45">
      <c r="A197175" t="s">
        <v>75518</v>
      </c>
      <c r="B197175" t="s">
        <v>83</v>
      </c>
      <c r="C197175" t="s">
        <v>266536</v>
      </c>
      <c r="D197175">
        <v>2194.0348739638325</v>
      </c>
    </row>
    <row r="197176" spans="1:4" hidden="1" x14ac:dyDescent="0.45">
      <c r="A197176" t="s">
        <v>75518</v>
      </c>
      <c r="B197176" t="s">
        <v>83</v>
      </c>
      <c r="C197176" t="s">
        <v>266537</v>
      </c>
      <c r="D197176">
        <v>2283.7358351584176</v>
      </c>
    </row>
    <row r="197177" spans="1:4" hidden="1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hidden="1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hidden="1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hidden="1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hidden="1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hidden="1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hidden="1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hidden="1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hidden="1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hidden="1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hidden="1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hidden="1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hidden="1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hidden="1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hidden="1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hidden="1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hidden="1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hidden="1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hidden="1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hidden="1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hidden="1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hidden="1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hidden="1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hidden="1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hidden="1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hidden="1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hidden="1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hidden="1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hidden="1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hidden="1" x14ac:dyDescent="0.45">
      <c r="A197206" t="s">
        <v>75518</v>
      </c>
      <c r="B197206" t="s">
        <v>83</v>
      </c>
      <c r="C197206" t="s">
        <v>264661</v>
      </c>
      <c r="D197206">
        <v>307.31824405035422</v>
      </c>
    </row>
    <row r="197207" spans="1:4" hidden="1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hidden="1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hidden="1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hidden="1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hidden="1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hidden="1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hidden="1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hidden="1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hidden="1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hidden="1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hidden="1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hidden="1" x14ac:dyDescent="0.45">
      <c r="A197218" t="s">
        <v>75518</v>
      </c>
      <c r="B197218" t="s">
        <v>83</v>
      </c>
      <c r="C197218" t="s">
        <v>266573</v>
      </c>
      <c r="D197218">
        <v>2245.4320759509387</v>
      </c>
    </row>
    <row r="197219" spans="1:4" hidden="1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hidden="1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hidden="1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hidden="1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hidden="1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hidden="1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hidden="1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hidden="1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hidden="1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hidden="1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hidden="1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hidden="1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hidden="1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hidden="1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hidden="1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hidden="1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hidden="1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hidden="1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hidden="1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hidden="1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hidden="1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hidden="1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hidden="1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hidden="1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hidden="1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hidden="1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hidden="1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hidden="1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hidden="1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hidden="1" x14ac:dyDescent="0.45">
      <c r="A197248" t="s">
        <v>75518</v>
      </c>
      <c r="B197248" t="s">
        <v>83</v>
      </c>
      <c r="C197248" t="s">
        <v>264709</v>
      </c>
      <c r="D197248">
        <v>302.16377572746552</v>
      </c>
    </row>
    <row r="197249" spans="1:4" hidden="1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hidden="1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hidden="1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hidden="1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hidden="1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hidden="1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hidden="1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hidden="1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hidden="1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hidden="1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hidden="1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hidden="1" x14ac:dyDescent="0.45">
      <c r="A197260" t="s">
        <v>75518</v>
      </c>
      <c r="B197260" t="s">
        <v>83</v>
      </c>
      <c r="C197260" t="s">
        <v>266609</v>
      </c>
      <c r="D197260">
        <v>2207.7707631888147</v>
      </c>
    </row>
    <row r="197261" spans="1:4" hidden="1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hidden="1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hidden="1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hidden="1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hidden="1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hidden="1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hidden="1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hidden="1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hidden="1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hidden="1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hidden="1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hidden="1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hidden="1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hidden="1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hidden="1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hidden="1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hidden="1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hidden="1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hidden="1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hidden="1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hidden="1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hidden="1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hidden="1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hidden="1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hidden="1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hidden="1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hidden="1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hidden="1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hidden="1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hidden="1" x14ac:dyDescent="0.45">
      <c r="A197290" t="s">
        <v>75518</v>
      </c>
      <c r="B197290" t="s">
        <v>83</v>
      </c>
      <c r="C197290" t="s">
        <v>264757</v>
      </c>
      <c r="D197290">
        <v>297.09576027291786</v>
      </c>
    </row>
    <row r="197291" spans="1:4" hidden="1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hidden="1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hidden="1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hidden="1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hidden="1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hidden="1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hidden="1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hidden="1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hidden="1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hidden="1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hidden="1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hidden="1" x14ac:dyDescent="0.45">
      <c r="A197302" t="s">
        <v>75518</v>
      </c>
      <c r="B197302" t="s">
        <v>83</v>
      </c>
      <c r="C197302" t="s">
        <v>266645</v>
      </c>
      <c r="D197302">
        <v>2170.7411214953263</v>
      </c>
    </row>
    <row r="197303" spans="1:4" hidden="1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hidden="1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hidden="1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hidden="1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hidden="1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hidden="1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hidden="1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hidden="1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hidden="1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hidden="1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hidden="1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hidden="1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hidden="1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hidden="1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hidden="1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hidden="1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hidden="1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hidden="1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hidden="1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hidden="1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hidden="1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hidden="1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hidden="1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hidden="1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hidden="1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hidden="1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hidden="1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hidden="1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hidden="1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hidden="1" x14ac:dyDescent="0.45">
      <c r="A197332" t="s">
        <v>75518</v>
      </c>
      <c r="B197332" t="s">
        <v>83</v>
      </c>
      <c r="C197332" t="s">
        <v>264805</v>
      </c>
      <c r="D197332">
        <v>292.11274766355132</v>
      </c>
    </row>
    <row r="197333" spans="1:4" hidden="1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hidden="1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hidden="1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hidden="1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hidden="1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hidden="1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hidden="1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hidden="1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hidden="1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hidden="1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hidden="1" x14ac:dyDescent="0.45">
      <c r="A197343" t="s">
        <v>75518</v>
      </c>
      <c r="B197343" t="s">
        <v>83</v>
      </c>
      <c r="C197343" t="s">
        <v>266680</v>
      </c>
      <c r="D197343">
        <v>4100.9997644183777</v>
      </c>
    </row>
    <row r="197344" spans="1:4" hidden="1" x14ac:dyDescent="0.45">
      <c r="A197344" t="s">
        <v>75518</v>
      </c>
      <c r="B197344" t="s">
        <v>83</v>
      </c>
      <c r="C197344" t="s">
        <v>266681</v>
      </c>
      <c r="D197344">
        <v>2134.3325562228197</v>
      </c>
    </row>
    <row r="197345" spans="1:4" hidden="1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hidden="1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hidden="1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hidden="1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hidden="1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hidden="1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hidden="1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hidden="1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hidden="1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hidden="1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hidden="1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hidden="1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hidden="1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hidden="1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hidden="1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hidden="1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hidden="1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hidden="1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hidden="1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hidden="1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hidden="1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hidden="1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hidden="1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hidden="1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hidden="1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hidden="1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hidden="1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hidden="1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hidden="1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hidden="1" x14ac:dyDescent="0.45">
      <c r="A197374" t="s">
        <v>75518</v>
      </c>
      <c r="B197374" t="s">
        <v>83</v>
      </c>
      <c r="C197374" t="s">
        <v>264853</v>
      </c>
      <c r="D197374">
        <v>287.21331219659271</v>
      </c>
    </row>
    <row r="197375" spans="1:4" hidden="1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hidden="1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hidden="1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hidden="1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hidden="1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hidden="1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hidden="1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hidden="1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hidden="1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hidden="1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hidden="1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hidden="1" x14ac:dyDescent="0.45">
      <c r="A197386" t="s">
        <v>75518</v>
      </c>
      <c r="B197386" t="s">
        <v>83</v>
      </c>
      <c r="C197386" t="s">
        <v>266717</v>
      </c>
      <c r="D197386">
        <v>2098.5346504214376</v>
      </c>
    </row>
    <row r="197387" spans="1:4" hidden="1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hidden="1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hidden="1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hidden="1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hidden="1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hidden="1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hidden="1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hidden="1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hidden="1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hidden="1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hidden="1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hidden="1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hidden="1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hidden="1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hidden="1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hidden="1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hidden="1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hidden="1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hidden="1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hidden="1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hidden="1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hidden="1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hidden="1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hidden="1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hidden="1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hidden="1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hidden="1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hidden="1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hidden="1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hidden="1" x14ac:dyDescent="0.45">
      <c r="A197416" t="s">
        <v>75518</v>
      </c>
      <c r="B197416" t="s">
        <v>83</v>
      </c>
      <c r="C197416" t="s">
        <v>264901</v>
      </c>
      <c r="D197416">
        <v>282.39605208174345</v>
      </c>
    </row>
    <row r="197417" spans="1:4" hidden="1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hidden="1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hidden="1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hidden="1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hidden="1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hidden="1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hidden="1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hidden="1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hidden="1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hidden="1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hidden="1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hidden="1" x14ac:dyDescent="0.45">
      <c r="A197428" t="s">
        <v>75518</v>
      </c>
      <c r="B197428" t="s">
        <v>83</v>
      </c>
      <c r="C197428" t="s">
        <v>266753</v>
      </c>
      <c r="D197428">
        <v>2063.3371618587043</v>
      </c>
    </row>
    <row r="197429" spans="1:4" hidden="1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hidden="1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hidden="1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hidden="1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hidden="1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hidden="1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hidden="1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hidden="1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hidden="1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hidden="1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hidden="1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hidden="1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hidden="1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hidden="1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hidden="1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hidden="1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hidden="1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hidden="1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hidden="1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hidden="1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hidden="1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hidden="1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hidden="1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hidden="1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hidden="1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hidden="1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hidden="1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hidden="1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hidden="1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hidden="1" x14ac:dyDescent="0.45">
      <c r="A197458" t="s">
        <v>75518</v>
      </c>
      <c r="B197458" t="s">
        <v>83</v>
      </c>
      <c r="C197458" t="s">
        <v>264949</v>
      </c>
      <c r="D197458">
        <v>277.65958904011001</v>
      </c>
    </row>
    <row r="197459" spans="1:4" hidden="1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hidden="1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hidden="1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hidden="1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hidden="1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hidden="1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hidden="1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hidden="1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hidden="1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hidden="1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hidden="1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hidden="1" x14ac:dyDescent="0.45">
      <c r="A197470" t="s">
        <v>75518</v>
      </c>
      <c r="B197470" t="s">
        <v>83</v>
      </c>
      <c r="C197470" t="s">
        <v>266789</v>
      </c>
      <c r="D197470">
        <v>2028.7300200890895</v>
      </c>
    </row>
    <row r="197471" spans="1:4" hidden="1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hidden="1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hidden="1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hidden="1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hidden="1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hidden="1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hidden="1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hidden="1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hidden="1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hidden="1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hidden="1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hidden="1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hidden="1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hidden="1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hidden="1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hidden="1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hidden="1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hidden="1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hidden="1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hidden="1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hidden="1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hidden="1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hidden="1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hidden="1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hidden="1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hidden="1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hidden="1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hidden="1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hidden="1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hidden="1" x14ac:dyDescent="0.45">
      <c r="A197500" t="s">
        <v>75518</v>
      </c>
      <c r="B197500" t="s">
        <v>83</v>
      </c>
      <c r="C197500" t="s">
        <v>264997</v>
      </c>
      <c r="D197500">
        <v>273.002567909861</v>
      </c>
    </row>
    <row r="197501" spans="1:4" hidden="1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hidden="1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hidden="1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hidden="1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hidden="1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hidden="1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hidden="1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hidden="1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hidden="1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hidden="1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hidden="1" x14ac:dyDescent="0.45">
      <c r="A197511" t="s">
        <v>75518</v>
      </c>
      <c r="B197511" t="s">
        <v>83</v>
      </c>
      <c r="C197511" t="s">
        <v>266824</v>
      </c>
      <c r="D197511">
        <v>3832.7100602040896</v>
      </c>
    </row>
    <row r="197512" spans="1:4" hidden="1" x14ac:dyDescent="0.45">
      <c r="A197512" t="s">
        <v>75518</v>
      </c>
      <c r="B197512" t="s">
        <v>83</v>
      </c>
      <c r="C197512" t="s">
        <v>266825</v>
      </c>
      <c r="D197512">
        <v>1994.7033235727279</v>
      </c>
    </row>
    <row r="197513" spans="1:4" hidden="1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hidden="1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hidden="1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hidden="1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hidden="1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hidden="1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hidden="1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hidden="1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hidden="1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hidden="1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hidden="1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hidden="1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hidden="1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hidden="1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hidden="1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hidden="1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hidden="1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hidden="1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hidden="1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hidden="1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hidden="1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hidden="1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hidden="1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hidden="1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hidden="1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hidden="1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hidden="1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hidden="1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hidden="1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hidden="1" x14ac:dyDescent="0.45">
      <c r="A197542" t="s">
        <v>75518</v>
      </c>
      <c r="B197542" t="s">
        <v>83</v>
      </c>
      <c r="C197542" t="s">
        <v>265045</v>
      </c>
      <c r="D197542">
        <v>268.42365625849777</v>
      </c>
    </row>
    <row r="197543" spans="1:4" hidden="1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hidden="1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hidden="1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hidden="1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hidden="1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hidden="1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hidden="1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hidden="1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hidden="1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hidden="1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hidden="1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hidden="1" x14ac:dyDescent="0.45">
      <c r="A197554" t="s">
        <v>75518</v>
      </c>
      <c r="B197554" t="s">
        <v>83</v>
      </c>
      <c r="C197554" t="s">
        <v>266861</v>
      </c>
      <c r="D197554">
        <v>1961.2473368424651</v>
      </c>
    </row>
    <row r="197555" spans="1:4" hidden="1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hidden="1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hidden="1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hidden="1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hidden="1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hidden="1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hidden="1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hidden="1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hidden="1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hidden="1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hidden="1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hidden="1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hidden="1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hidden="1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hidden="1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hidden="1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hidden="1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hidden="1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hidden="1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hidden="1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hidden="1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hidden="1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hidden="1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hidden="1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hidden="1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hidden="1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hidden="1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hidden="1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hidden="1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hidden="1" x14ac:dyDescent="0.45">
      <c r="A197584" t="s">
        <v>75518</v>
      </c>
      <c r="B197584" t="s">
        <v>83</v>
      </c>
      <c r="C197584" t="s">
        <v>265093</v>
      </c>
      <c r="D197584">
        <v>263.92154400162934</v>
      </c>
    </row>
    <row r="197585" spans="1:4" hidden="1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hidden="1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hidden="1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hidden="1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hidden="1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hidden="1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hidden="1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hidden="1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hidden="1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hidden="1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hidden="1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hidden="1" x14ac:dyDescent="0.45">
      <c r="A197596" t="s">
        <v>75518</v>
      </c>
      <c r="B197596" t="s">
        <v>83</v>
      </c>
      <c r="C197596" t="s">
        <v>266897</v>
      </c>
      <c r="D197596">
        <v>1928.352487718415</v>
      </c>
    </row>
    <row r="197597" spans="1:4" hidden="1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hidden="1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hidden="1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hidden="1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hidden="1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hidden="1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hidden="1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hidden="1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hidden="1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hidden="1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hidden="1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hidden="1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hidden="1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hidden="1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hidden="1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hidden="1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hidden="1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hidden="1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hidden="1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hidden="1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hidden="1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hidden="1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hidden="1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hidden="1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hidden="1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hidden="1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hidden="1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hidden="1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hidden="1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hidden="1" x14ac:dyDescent="0.45">
      <c r="A197626" t="s">
        <v>75518</v>
      </c>
      <c r="B197626" t="s">
        <v>83</v>
      </c>
      <c r="C197626" t="s">
        <v>265141</v>
      </c>
      <c r="D197626">
        <v>259.4949430281402</v>
      </c>
    </row>
    <row r="197627" spans="1:4" hidden="1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hidden="1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hidden="1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hidden="1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hidden="1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hidden="1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hidden="1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hidden="1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hidden="1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hidden="1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hidden="1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hidden="1" x14ac:dyDescent="0.45">
      <c r="A197638" t="s">
        <v>75518</v>
      </c>
      <c r="B197638" t="s">
        <v>83</v>
      </c>
      <c r="C197638" t="s">
        <v>266933</v>
      </c>
      <c r="D197638">
        <v>1896.0093645692421</v>
      </c>
    </row>
    <row r="197639" spans="1:4" hidden="1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hidden="1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hidden="1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hidden="1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hidden="1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hidden="1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hidden="1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hidden="1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hidden="1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hidden="1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hidden="1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hidden="1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hidden="1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hidden="1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hidden="1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hidden="1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hidden="1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hidden="1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hidden="1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hidden="1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hidden="1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hidden="1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hidden="1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hidden="1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hidden="1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hidden="1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hidden="1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hidden="1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hidden="1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hidden="1" x14ac:dyDescent="0.45">
      <c r="A197668" t="s">
        <v>75518</v>
      </c>
      <c r="B197668" t="s">
        <v>83</v>
      </c>
      <c r="C197668" t="s">
        <v>265189</v>
      </c>
      <c r="D197668">
        <v>255.14258683164576</v>
      </c>
    </row>
    <row r="197669" spans="1:4" hidden="1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hidden="1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hidden="1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hidden="1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hidden="1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hidden="1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hidden="1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hidden="1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hidden="1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hidden="1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hidden="1" x14ac:dyDescent="0.45">
      <c r="A197679" t="s">
        <v>75518</v>
      </c>
      <c r="B197679" t="s">
        <v>83</v>
      </c>
      <c r="C197679" t="s">
        <v>266968</v>
      </c>
      <c r="D197679">
        <v>3581.9720188823258</v>
      </c>
    </row>
    <row r="197680" spans="1:4" hidden="1" x14ac:dyDescent="0.45">
      <c r="A197680" t="s">
        <v>75518</v>
      </c>
      <c r="B197680" t="s">
        <v>83</v>
      </c>
      <c r="C197680" t="s">
        <v>266969</v>
      </c>
      <c r="D197680">
        <v>1864.2087136193711</v>
      </c>
    </row>
    <row r="197681" spans="1:4" hidden="1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hidden="1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hidden="1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hidden="1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hidden="1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hidden="1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hidden="1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hidden="1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hidden="1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hidden="1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hidden="1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hidden="1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hidden="1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hidden="1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hidden="1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hidden="1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hidden="1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hidden="1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hidden="1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hidden="1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hidden="1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hidden="1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hidden="1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hidden="1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hidden="1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hidden="1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hidden="1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hidden="1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hidden="1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hidden="1" x14ac:dyDescent="0.45">
      <c r="A197710" t="s">
        <v>75518</v>
      </c>
      <c r="B197710" t="s">
        <v>83</v>
      </c>
      <c r="C197710" t="s">
        <v>265237</v>
      </c>
      <c r="D197710">
        <v>250.86323014812871</v>
      </c>
    </row>
    <row r="197711" spans="1:4" hidden="1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hidden="1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hidden="1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hidden="1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hidden="1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hidden="1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hidden="1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hidden="1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hidden="1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hidden="1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hidden="1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hidden="1" x14ac:dyDescent="0.45">
      <c r="A197722" t="s">
        <v>75518</v>
      </c>
      <c r="B197722" t="s">
        <v>83</v>
      </c>
      <c r="C197722" t="s">
        <v>267005</v>
      </c>
      <c r="D197722">
        <v>1832.9414363013682</v>
      </c>
    </row>
    <row r="197723" spans="1:4" hidden="1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hidden="1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hidden="1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hidden="1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hidden="1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hidden="1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hidden="1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hidden="1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hidden="1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hidden="1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hidden="1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hidden="1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hidden="1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hidden="1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hidden="1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hidden="1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hidden="1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hidden="1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hidden="1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hidden="1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hidden="1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hidden="1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hidden="1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hidden="1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hidden="1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hidden="1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hidden="1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hidden="1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hidden="1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hidden="1" x14ac:dyDescent="0.45">
      <c r="A197752" t="s">
        <v>75518</v>
      </c>
      <c r="B197752" t="s">
        <v>83</v>
      </c>
      <c r="C197752" t="s">
        <v>265285</v>
      </c>
      <c r="D197752">
        <v>246.65564859965352</v>
      </c>
    </row>
    <row r="197753" spans="1:4" hidden="1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hidden="1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hidden="1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hidden="1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hidden="1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hidden="1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hidden="1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hidden="1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hidden="1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hidden="1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hidden="1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hidden="1" x14ac:dyDescent="0.45">
      <c r="A197764" t="s">
        <v>75518</v>
      </c>
      <c r="B197764" t="s">
        <v>83</v>
      </c>
      <c r="C197764" t="s">
        <v>267041</v>
      </c>
      <c r="D197764">
        <v>1802.1985866527236</v>
      </c>
    </row>
    <row r="197765" spans="1:4" hidden="1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hidden="1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hidden="1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hidden="1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hidden="1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hidden="1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hidden="1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hidden="1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hidden="1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hidden="1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hidden="1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hidden="1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hidden="1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hidden="1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hidden="1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hidden="1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hidden="1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hidden="1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hidden="1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hidden="1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hidden="1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hidden="1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hidden="1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hidden="1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hidden="1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hidden="1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hidden="1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hidden="1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hidden="1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hidden="1" x14ac:dyDescent="0.45">
      <c r="A197794" t="s">
        <v>75518</v>
      </c>
      <c r="B197794" t="s">
        <v>83</v>
      </c>
      <c r="C197794" t="s">
        <v>265333</v>
      </c>
      <c r="D197794">
        <v>242.51863834405617</v>
      </c>
    </row>
    <row r="197795" spans="1:4" hidden="1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hidden="1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hidden="1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hidden="1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hidden="1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hidden="1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hidden="1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hidden="1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hidden="1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hidden="1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hidden="1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hidden="1" x14ac:dyDescent="0.45">
      <c r="A197806" t="s">
        <v>75518</v>
      </c>
      <c r="B197806" t="s">
        <v>83</v>
      </c>
      <c r="C197806" t="s">
        <v>267077</v>
      </c>
      <c r="D197806">
        <v>1771.9713687563005</v>
      </c>
    </row>
    <row r="197807" spans="1:4" hidden="1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hidden="1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hidden="1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hidden="1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hidden="1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hidden="1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hidden="1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hidden="1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hidden="1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hidden="1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hidden="1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hidden="1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hidden="1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hidden="1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hidden="1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hidden="1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hidden="1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hidden="1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hidden="1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hidden="1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hidden="1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hidden="1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hidden="1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hidden="1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hidden="1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hidden="1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hidden="1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hidden="1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hidden="1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hidden="1" x14ac:dyDescent="0.45">
      <c r="A197836" t="s">
        <v>75518</v>
      </c>
      <c r="B197836" t="s">
        <v>83</v>
      </c>
      <c r="C197836" t="s">
        <v>265381</v>
      </c>
      <c r="D197836">
        <v>238.45101573050997</v>
      </c>
    </row>
    <row r="197837" spans="1:4" hidden="1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hidden="1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hidden="1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hidden="1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hidden="1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hidden="1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hidden="1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hidden="1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hidden="1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hidden="1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hidden="1" x14ac:dyDescent="0.45">
      <c r="A197847" t="s">
        <v>75518</v>
      </c>
      <c r="B197847" t="s">
        <v>83</v>
      </c>
      <c r="C197847" t="s">
        <v>267112</v>
      </c>
      <c r="D197847">
        <v>3347.6374008246034</v>
      </c>
    </row>
    <row r="197848" spans="1:4" hidden="1" x14ac:dyDescent="0.45">
      <c r="A197848" t="s">
        <v>75518</v>
      </c>
      <c r="B197848" t="s">
        <v>83</v>
      </c>
      <c r="C197848" t="s">
        <v>267113</v>
      </c>
      <c r="D197848">
        <v>1742.2511342237115</v>
      </c>
    </row>
    <row r="197849" spans="1:4" hidden="1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hidden="1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hidden="1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hidden="1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hidden="1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hidden="1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hidden="1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hidden="1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hidden="1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hidden="1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hidden="1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hidden="1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hidden="1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hidden="1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hidden="1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hidden="1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hidden="1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hidden="1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hidden="1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hidden="1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hidden="1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hidden="1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hidden="1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hidden="1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hidden="1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hidden="1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hidden="1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hidden="1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hidden="1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hidden="1" x14ac:dyDescent="0.45">
      <c r="A197878" t="s">
        <v>75518</v>
      </c>
      <c r="B197878" t="s">
        <v>83</v>
      </c>
      <c r="C197878" t="s">
        <v>265429</v>
      </c>
      <c r="D197878">
        <v>234.45161696086791</v>
      </c>
    </row>
    <row r="197879" spans="1:4" hidden="1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hidden="1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hidden="1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hidden="1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hidden="1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hidden="1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hidden="1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hidden="1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hidden="1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hidden="1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hidden="1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hidden="1" x14ac:dyDescent="0.45">
      <c r="A197890" t="s">
        <v>75518</v>
      </c>
      <c r="B197890" t="s">
        <v>83</v>
      </c>
      <c r="C197890" t="s">
        <v>267149</v>
      </c>
      <c r="D197890">
        <v>1713.0293797209044</v>
      </c>
    </row>
    <row r="197891" spans="1:4" hidden="1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hidden="1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hidden="1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hidden="1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hidden="1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hidden="1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hidden="1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hidden="1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hidden="1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hidden="1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hidden="1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hidden="1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hidden="1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hidden="1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hidden="1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hidden="1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hidden="1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hidden="1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hidden="1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hidden="1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hidden="1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hidden="1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hidden="1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hidden="1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hidden="1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hidden="1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hidden="1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hidden="1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hidden="1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hidden="1" x14ac:dyDescent="0.45">
      <c r="A197920" t="s">
        <v>75518</v>
      </c>
      <c r="B197920" t="s">
        <v>83</v>
      </c>
      <c r="C197920" t="s">
        <v>265477</v>
      </c>
      <c r="D197920">
        <v>230.51929775668543</v>
      </c>
    </row>
    <row r="197921" spans="1:4" hidden="1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hidden="1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hidden="1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hidden="1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hidden="1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hidden="1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hidden="1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hidden="1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hidden="1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hidden="1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hidden="1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hidden="1" x14ac:dyDescent="0.45">
      <c r="A197932" t="s">
        <v>75518</v>
      </c>
      <c r="B197932" t="s">
        <v>83</v>
      </c>
      <c r="C197932" t="s">
        <v>267185</v>
      </c>
      <c r="D197932">
        <v>1684.2977445352553</v>
      </c>
    </row>
    <row r="197933" spans="1:4" hidden="1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hidden="1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hidden="1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hidden="1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hidden="1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hidden="1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hidden="1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hidden="1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hidden="1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hidden="1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hidden="1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hidden="1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hidden="1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hidden="1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hidden="1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hidden="1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hidden="1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hidden="1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hidden="1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hidden="1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hidden="1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hidden="1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hidden="1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hidden="1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hidden="1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hidden="1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hidden="1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hidden="1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hidden="1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hidden="1" x14ac:dyDescent="0.45">
      <c r="A197962" t="s">
        <v>75518</v>
      </c>
      <c r="B197962" t="s">
        <v>83</v>
      </c>
      <c r="C197962" t="s">
        <v>265525</v>
      </c>
      <c r="D197962">
        <v>226.65293303182816</v>
      </c>
    </row>
    <row r="197963" spans="1:4" hidden="1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hidden="1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hidden="1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hidden="1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hidden="1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hidden="1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hidden="1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hidden="1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hidden="1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hidden="1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hidden="1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hidden="1" x14ac:dyDescent="0.45">
      <c r="A197974" t="s">
        <v>75518</v>
      </c>
      <c r="B197974" t="s">
        <v>83</v>
      </c>
      <c r="C197974" t="s">
        <v>267221</v>
      </c>
      <c r="D197974">
        <v>1656.0480081834583</v>
      </c>
    </row>
    <row r="197975" spans="1:4" hidden="1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hidden="1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hidden="1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hidden="1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hidden="1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hidden="1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hidden="1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hidden="1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hidden="1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hidden="1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hidden="1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hidden="1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hidden="1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hidden="1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hidden="1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hidden="1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hidden="1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hidden="1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hidden="1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hidden="1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hidden="1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hidden="1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hidden="1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hidden="1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hidden="1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hidden="1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hidden="1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hidden="1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hidden="1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hidden="1" x14ac:dyDescent="0.45">
      <c r="A198004" t="s">
        <v>75518</v>
      </c>
      <c r="B198004" t="s">
        <v>83</v>
      </c>
      <c r="C198004" t="s">
        <v>265573</v>
      </c>
      <c r="D198004">
        <v>222.85141657057</v>
      </c>
    </row>
    <row r="198005" spans="1:4" hidden="1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hidden="1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hidden="1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hidden="1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hidden="1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hidden="1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hidden="1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hidden="1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hidden="1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hidden="1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hidden="1" x14ac:dyDescent="0.45">
      <c r="A198015" t="s">
        <v>75518</v>
      </c>
      <c r="B198015" t="s">
        <v>83</v>
      </c>
      <c r="C198015" t="s">
        <v>267256</v>
      </c>
      <c r="D198015">
        <v>3128.6330848828052</v>
      </c>
    </row>
    <row r="198016" spans="1:4" hidden="1" x14ac:dyDescent="0.45">
      <c r="A198016" t="s">
        <v>75518</v>
      </c>
      <c r="B198016" t="s">
        <v>83</v>
      </c>
      <c r="C198016" t="s">
        <v>267257</v>
      </c>
      <c r="D198016">
        <v>1628.2720880595425</v>
      </c>
    </row>
    <row r="198017" spans="1:4" hidden="1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hidden="1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hidden="1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hidden="1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hidden="1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hidden="1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hidden="1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hidden="1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hidden="1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hidden="1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hidden="1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hidden="1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hidden="1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hidden="1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hidden="1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hidden="1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hidden="1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hidden="1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hidden="1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hidden="1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hidden="1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hidden="1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hidden="1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hidden="1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hidden="1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hidden="1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hidden="1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hidden="1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hidden="1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hidden="1" x14ac:dyDescent="0.45">
      <c r="A198046" t="s">
        <v>75518</v>
      </c>
      <c r="B198046" t="s">
        <v>83</v>
      </c>
      <c r="C198046" t="s">
        <v>265621</v>
      </c>
      <c r="D198046">
        <v>219.1136607110914</v>
      </c>
    </row>
    <row r="198047" spans="1:4" hidden="1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hidden="1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hidden="1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hidden="1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hidden="1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hidden="1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hidden="1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hidden="1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hidden="1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hidden="1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hidden="1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hidden="1" x14ac:dyDescent="0.45">
      <c r="A198058" t="s">
        <v>75518</v>
      </c>
      <c r="B198058" t="s">
        <v>83</v>
      </c>
      <c r="C198058" t="s">
        <v>267293</v>
      </c>
      <c r="D198058">
        <v>1600.9620371223405</v>
      </c>
    </row>
    <row r="198059" spans="1:4" hidden="1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hidden="1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hidden="1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hidden="1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hidden="1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hidden="1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hidden="1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hidden="1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hidden="1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hidden="1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hidden="1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hidden="1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hidden="1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hidden="1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hidden="1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hidden="1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hidden="1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hidden="1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hidden="1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hidden="1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hidden="1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hidden="1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hidden="1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hidden="1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hidden="1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hidden="1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hidden="1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hidden="1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hidden="1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hidden="1" x14ac:dyDescent="0.45">
      <c r="A198088" t="s">
        <v>75518</v>
      </c>
      <c r="B198088" t="s">
        <v>83</v>
      </c>
      <c r="C198088" t="s">
        <v>265669</v>
      </c>
      <c r="D198088">
        <v>215.43859603428541</v>
      </c>
    </row>
    <row r="198089" spans="1:4" hidden="1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hidden="1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hidden="1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hidden="1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hidden="1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hidden="1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hidden="1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hidden="1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hidden="1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hidden="1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hidden="1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hidden="1" x14ac:dyDescent="0.45">
      <c r="A198100" t="s">
        <v>75518</v>
      </c>
      <c r="B198100" t="s">
        <v>83</v>
      </c>
      <c r="C198100" t="s">
        <v>267329</v>
      </c>
      <c r="D198100">
        <v>1574.1100416217339</v>
      </c>
    </row>
    <row r="198101" spans="1:4" hidden="1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hidden="1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hidden="1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hidden="1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hidden="1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hidden="1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hidden="1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hidden="1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hidden="1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hidden="1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hidden="1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hidden="1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hidden="1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hidden="1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hidden="1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hidden="1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hidden="1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hidden="1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hidden="1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hidden="1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hidden="1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hidden="1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hidden="1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hidden="1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hidden="1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hidden="1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hidden="1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hidden="1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hidden="1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hidden="1" x14ac:dyDescent="0.45">
      <c r="A198130" t="s">
        <v>75518</v>
      </c>
      <c r="B198130" t="s">
        <v>83</v>
      </c>
      <c r="C198130" t="s">
        <v>265717</v>
      </c>
      <c r="D198130">
        <v>211.82517105778325</v>
      </c>
    </row>
    <row r="198131" spans="1:4" hidden="1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hidden="1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hidden="1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hidden="1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hidden="1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hidden="1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hidden="1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hidden="1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hidden="1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hidden="1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hidden="1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hidden="1" x14ac:dyDescent="0.45">
      <c r="A198142" t="s">
        <v>75518</v>
      </c>
      <c r="B198142" t="s">
        <v>83</v>
      </c>
      <c r="C198142" t="s">
        <v>267365</v>
      </c>
      <c r="D198142">
        <v>1547.7084188630442</v>
      </c>
    </row>
    <row r="198143" spans="1:4" hidden="1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hidden="1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hidden="1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hidden="1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hidden="1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hidden="1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hidden="1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hidden="1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hidden="1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hidden="1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hidden="1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hidden="1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hidden="1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hidden="1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hidden="1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hidden="1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hidden="1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hidden="1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hidden="1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hidden="1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hidden="1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hidden="1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hidden="1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hidden="1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hidden="1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hidden="1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hidden="1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hidden="1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hidden="1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hidden="1" x14ac:dyDescent="0.45">
      <c r="A198172" t="s">
        <v>75518</v>
      </c>
      <c r="B198172" t="s">
        <v>83</v>
      </c>
      <c r="C198172" t="s">
        <v>265765</v>
      </c>
      <c r="D198172">
        <v>208.27235193511208</v>
      </c>
    </row>
    <row r="198173" spans="1:4" hidden="1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hidden="1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hidden="1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hidden="1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hidden="1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hidden="1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hidden="1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hidden="1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hidden="1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hidden="1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hidden="1" x14ac:dyDescent="0.45">
      <c r="A198183" t="s">
        <v>75518</v>
      </c>
      <c r="B198183" t="s">
        <v>83</v>
      </c>
      <c r="C198183" t="s">
        <v>267400</v>
      </c>
      <c r="D198183">
        <v>2923.956154096079</v>
      </c>
    </row>
    <row r="198184" spans="1:4" hidden="1" x14ac:dyDescent="0.45">
      <c r="A198184" t="s">
        <v>75518</v>
      </c>
      <c r="B198184" t="s">
        <v>83</v>
      </c>
      <c r="C198184" t="s">
        <v>267401</v>
      </c>
      <c r="D198184">
        <v>1521.7496150089178</v>
      </c>
    </row>
    <row r="198185" spans="1:4" hidden="1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hidden="1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hidden="1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hidden="1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hidden="1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hidden="1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hidden="1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hidden="1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hidden="1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hidden="1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hidden="1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hidden="1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hidden="1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hidden="1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hidden="1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hidden="1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hidden="1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hidden="1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hidden="1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hidden="1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hidden="1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hidden="1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hidden="1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hidden="1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hidden="1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hidden="1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hidden="1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hidden="1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hidden="1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hidden="1" x14ac:dyDescent="0.45">
      <c r="A198214" t="s">
        <v>75518</v>
      </c>
      <c r="B198214" t="s">
        <v>83</v>
      </c>
      <c r="C198214" t="s">
        <v>265813</v>
      </c>
      <c r="D198214">
        <v>204.77912215989846</v>
      </c>
    </row>
    <row r="198215" spans="1:4" hidden="1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hidden="1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hidden="1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hidden="1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hidden="1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hidden="1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hidden="1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hidden="1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hidden="1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hidden="1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hidden="1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hidden="1" x14ac:dyDescent="0.45">
      <c r="A198226" t="s">
        <v>75518</v>
      </c>
      <c r="B198226" t="s">
        <v>83</v>
      </c>
      <c r="C198226" t="s">
        <v>267437</v>
      </c>
      <c r="D198226">
        <v>1496.2262029180747</v>
      </c>
    </row>
    <row r="198227" spans="1:4" hidden="1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hidden="1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hidden="1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hidden="1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hidden="1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hidden="1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hidden="1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hidden="1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hidden="1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hidden="1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hidden="1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hidden="1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hidden="1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hidden="1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hidden="1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hidden="1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hidden="1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hidden="1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hidden="1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hidden="1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hidden="1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hidden="1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hidden="1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hidden="1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hidden="1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hidden="1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hidden="1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hidden="1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hidden="1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hidden="1" x14ac:dyDescent="0.45">
      <c r="A198256" t="s">
        <v>75518</v>
      </c>
      <c r="B198256" t="s">
        <v>83</v>
      </c>
      <c r="C198256" t="s">
        <v>265861</v>
      </c>
      <c r="D198256">
        <v>201.34448227503307</v>
      </c>
    </row>
    <row r="198257" spans="1:4" hidden="1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hidden="1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hidden="1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hidden="1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hidden="1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hidden="1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hidden="1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hidden="1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hidden="1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hidden="1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hidden="1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hidden="1" x14ac:dyDescent="0.45">
      <c r="A198268" t="s">
        <v>75518</v>
      </c>
      <c r="B198268" t="s">
        <v>83</v>
      </c>
      <c r="C198268" t="s">
        <v>267473</v>
      </c>
      <c r="D198268">
        <v>1471.1308800203115</v>
      </c>
    </row>
    <row r="198269" spans="1:4" hidden="1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hidden="1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hidden="1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hidden="1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hidden="1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hidden="1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hidden="1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hidden="1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hidden="1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hidden="1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hidden="1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hidden="1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hidden="1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hidden="1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hidden="1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hidden="1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hidden="1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hidden="1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hidden="1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hidden="1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hidden="1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hidden="1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hidden="1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hidden="1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hidden="1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hidden="1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hidden="1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hidden="1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hidden="1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hidden="1" x14ac:dyDescent="0.45">
      <c r="A198298" t="s">
        <v>75518</v>
      </c>
      <c r="B198298" t="s">
        <v>83</v>
      </c>
      <c r="C198298" t="s">
        <v>265909</v>
      </c>
      <c r="D198298">
        <v>197.96744958671326</v>
      </c>
    </row>
    <row r="198299" spans="1:4" hidden="1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hidden="1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hidden="1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hidden="1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hidden="1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hidden="1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hidden="1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hidden="1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hidden="1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hidden="1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hidden="1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hidden="1" x14ac:dyDescent="0.45">
      <c r="A198310" t="s">
        <v>75518</v>
      </c>
      <c r="B198310" t="s">
        <v>83</v>
      </c>
      <c r="C198310" t="s">
        <v>267509</v>
      </c>
      <c r="D198310">
        <v>1446.4564662271441</v>
      </c>
    </row>
    <row r="198311" spans="1:4" hidden="1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hidden="1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hidden="1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hidden="1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hidden="1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hidden="1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hidden="1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hidden="1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hidden="1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hidden="1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hidden="1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hidden="1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hidden="1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hidden="1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hidden="1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hidden="1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hidden="1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hidden="1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hidden="1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hidden="1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hidden="1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hidden="1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hidden="1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hidden="1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hidden="1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hidden="1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hidden="1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hidden="1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hidden="1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hidden="1" x14ac:dyDescent="0.45">
      <c r="A198340" t="s">
        <v>75518</v>
      </c>
      <c r="B198340" t="s">
        <v>83</v>
      </c>
      <c r="C198340" t="s">
        <v>265957</v>
      </c>
      <c r="D198340">
        <v>194.64705788328229</v>
      </c>
    </row>
    <row r="198341" spans="1:4" hidden="1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hidden="1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hidden="1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hidden="1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hidden="1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hidden="1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hidden="1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hidden="1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hidden="1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hidden="1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hidden="1" x14ac:dyDescent="0.45">
      <c r="A198351" t="s">
        <v>75518</v>
      </c>
      <c r="B198351" t="s">
        <v>83</v>
      </c>
      <c r="C198351" t="s">
        <v>267544</v>
      </c>
      <c r="D198351">
        <v>2732.669302893531</v>
      </c>
    </row>
    <row r="198352" spans="1:4" hidden="1" x14ac:dyDescent="0.45">
      <c r="A198352" t="s">
        <v>75518</v>
      </c>
      <c r="B198352" t="s">
        <v>83</v>
      </c>
      <c r="C198352" t="s">
        <v>267545</v>
      </c>
      <c r="D198352">
        <v>1422.195901877493</v>
      </c>
    </row>
    <row r="198353" spans="1:4" hidden="1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hidden="1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hidden="1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hidden="1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hidden="1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hidden="1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hidden="1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hidden="1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hidden="1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hidden="1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hidden="1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hidden="1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hidden="1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hidden="1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hidden="1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hidden="1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hidden="1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hidden="1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hidden="1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hidden="1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hidden="1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hidden="1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hidden="1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hidden="1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hidden="1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hidden="1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hidden="1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hidden="1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hidden="1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hidden="1" x14ac:dyDescent="0.45">
      <c r="A198382" t="s">
        <v>75518</v>
      </c>
      <c r="B198382" t="s">
        <v>83</v>
      </c>
      <c r="C198382" t="s">
        <v>266005</v>
      </c>
      <c r="D198382">
        <v>191.38235715878358</v>
      </c>
    </row>
    <row r="198383" spans="1:4" hidden="1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hidden="1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hidden="1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hidden="1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hidden="1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hidden="1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hidden="1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hidden="1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hidden="1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hidden="1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hidden="1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hidden="1" x14ac:dyDescent="0.45">
      <c r="A198394" t="s">
        <v>75518</v>
      </c>
      <c r="B198394" t="s">
        <v>83</v>
      </c>
      <c r="C198394" t="s">
        <v>267581</v>
      </c>
      <c r="D198394">
        <v>1398.3422457178262</v>
      </c>
    </row>
    <row r="198395" spans="1:4" hidden="1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hidden="1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hidden="1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hidden="1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hidden="1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hidden="1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hidden="1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hidden="1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hidden="1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hidden="1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hidden="1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hidden="1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hidden="1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hidden="1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hidden="1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hidden="1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hidden="1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hidden="1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hidden="1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hidden="1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hidden="1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hidden="1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hidden="1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hidden="1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hidden="1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hidden="1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hidden="1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hidden="1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hidden="1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hidden="1" x14ac:dyDescent="0.45">
      <c r="A198424" t="s">
        <v>75518</v>
      </c>
      <c r="B198424" t="s">
        <v>83</v>
      </c>
      <c r="C198424" t="s">
        <v>266053</v>
      </c>
      <c r="D198424">
        <v>188.17241334115235</v>
      </c>
    </row>
    <row r="198425" spans="1:4" hidden="1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hidden="1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hidden="1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hidden="1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hidden="1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hidden="1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hidden="1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hidden="1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hidden="1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hidden="1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hidden="1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hidden="1" x14ac:dyDescent="0.45">
      <c r="A198436" t="s">
        <v>75518</v>
      </c>
      <c r="B198436" t="s">
        <v>83</v>
      </c>
      <c r="C198436" t="s">
        <v>267617</v>
      </c>
      <c r="D198436">
        <v>1374.8886729161786</v>
      </c>
    </row>
    <row r="198437" spans="1:4" hidden="1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hidden="1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hidden="1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hidden="1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hidden="1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hidden="1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hidden="1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hidden="1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hidden="1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hidden="1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hidden="1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hidden="1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hidden="1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hidden="1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hidden="1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hidden="1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hidden="1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hidden="1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hidden="1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hidden="1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hidden="1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hidden="1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hidden="1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hidden="1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hidden="1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hidden="1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hidden="1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hidden="1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hidden="1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hidden="1" x14ac:dyDescent="0.45">
      <c r="A198466" t="s">
        <v>75518</v>
      </c>
      <c r="B198466" t="s">
        <v>83</v>
      </c>
      <c r="C198466" t="s">
        <v>266101</v>
      </c>
      <c r="D198466">
        <v>185.01630802496564</v>
      </c>
    </row>
    <row r="198467" spans="1:4" hidden="1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hidden="1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hidden="1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hidden="1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hidden="1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hidden="1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hidden="1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hidden="1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hidden="1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hidden="1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hidden="1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hidden="1" x14ac:dyDescent="0.45">
      <c r="A198478" t="s">
        <v>75518</v>
      </c>
      <c r="B198478" t="s">
        <v>83</v>
      </c>
      <c r="C198478" t="s">
        <v>267653</v>
      </c>
      <c r="D198478">
        <v>1351.82847310948</v>
      </c>
    </row>
    <row r="198479" spans="1:4" hidden="1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hidden="1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hidden="1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hidden="1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hidden="1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hidden="1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hidden="1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hidden="1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hidden="1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hidden="1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hidden="1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hidden="1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hidden="1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hidden="1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hidden="1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hidden="1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hidden="1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hidden="1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hidden="1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hidden="1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hidden="1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hidden="1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hidden="1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hidden="1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hidden="1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hidden="1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hidden="1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hidden="1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hidden="1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hidden="1" x14ac:dyDescent="0.45">
      <c r="A198508" t="s">
        <v>75518</v>
      </c>
      <c r="B198508" t="s">
        <v>83</v>
      </c>
      <c r="C198508" t="s">
        <v>266149</v>
      </c>
      <c r="D198508">
        <v>181.91313820867498</v>
      </c>
    </row>
    <row r="198509" spans="1:4" hidden="1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hidden="1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hidden="1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hidden="1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hidden="1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hidden="1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hidden="1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hidden="1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hidden="1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hidden="1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hidden="1" x14ac:dyDescent="0.45">
      <c r="A198519" t="s">
        <v>75518</v>
      </c>
      <c r="B198519" t="s">
        <v>83</v>
      </c>
      <c r="C198519" t="s">
        <v>267688</v>
      </c>
      <c r="D198519">
        <v>2553.8965447603091</v>
      </c>
    </row>
    <row r="198520" spans="1:4" hidden="1" x14ac:dyDescent="0.45">
      <c r="A198520" t="s">
        <v>75518</v>
      </c>
      <c r="B198520" t="s">
        <v>83</v>
      </c>
      <c r="C198520" t="s">
        <v>267689</v>
      </c>
      <c r="D198520">
        <v>1329.1550484836387</v>
      </c>
    </row>
    <row r="198521" spans="1:4" hidden="1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hidden="1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hidden="1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hidden="1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hidden="1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hidden="1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hidden="1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hidden="1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hidden="1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hidden="1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hidden="1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hidden="1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hidden="1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hidden="1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hidden="1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hidden="1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hidden="1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hidden="1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hidden="1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hidden="1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hidden="1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hidden="1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hidden="1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hidden="1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hidden="1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hidden="1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hidden="1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hidden="1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hidden="1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hidden="1" x14ac:dyDescent="0.45">
      <c r="A198550" t="s">
        <v>75518</v>
      </c>
      <c r="B198550" t="s">
        <v>83</v>
      </c>
      <c r="C198550" t="s">
        <v>266197</v>
      </c>
      <c r="D198550">
        <v>178.8620160362463</v>
      </c>
    </row>
    <row r="198551" spans="1:4" hidden="1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hidden="1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hidden="1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hidden="1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hidden="1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hidden="1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hidden="1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hidden="1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hidden="1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hidden="1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hidden="1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hidden="1" x14ac:dyDescent="0.45">
      <c r="A198562" t="s">
        <v>75518</v>
      </c>
      <c r="B198562" t="s">
        <v>83</v>
      </c>
      <c r="C198562" t="s">
        <v>267725</v>
      </c>
      <c r="D198562">
        <v>1306.8619118858189</v>
      </c>
    </row>
    <row r="198563" spans="1:4" hidden="1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hidden="1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hidden="1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hidden="1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hidden="1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hidden="1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hidden="1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hidden="1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hidden="1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hidden="1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hidden="1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hidden="1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hidden="1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hidden="1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hidden="1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hidden="1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hidden="1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hidden="1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hidden="1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hidden="1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hidden="1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hidden="1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hidden="1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hidden="1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hidden="1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hidden="1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hidden="1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hidden="1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hidden="1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hidden="1" x14ac:dyDescent="0.45">
      <c r="A198592" t="s">
        <v>75518</v>
      </c>
      <c r="B198592" t="s">
        <v>83</v>
      </c>
      <c r="C198592" t="s">
        <v>266245</v>
      </c>
      <c r="D198592">
        <v>175.86206854313298</v>
      </c>
    </row>
    <row r="198593" spans="1:4" hidden="1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hidden="1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hidden="1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hidden="1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hidden="1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hidden="1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hidden="1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hidden="1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hidden="1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hidden="1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hidden="1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hidden="1" x14ac:dyDescent="0.45">
      <c r="A198604" t="s">
        <v>75518</v>
      </c>
      <c r="B198604" t="s">
        <v>83</v>
      </c>
      <c r="C198604" t="s">
        <v>267761</v>
      </c>
      <c r="D198604">
        <v>1284.9426849683909</v>
      </c>
    </row>
    <row r="198605" spans="1:4" hidden="1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hidden="1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hidden="1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hidden="1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hidden="1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hidden="1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hidden="1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hidden="1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hidden="1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hidden="1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hidden="1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hidden="1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hidden="1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hidden="1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hidden="1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hidden="1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hidden="1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hidden="1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hidden="1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hidden="1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hidden="1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hidden="1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hidden="1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hidden="1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hidden="1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hidden="1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hidden="1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hidden="1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hidden="1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hidden="1" x14ac:dyDescent="0.45">
      <c r="A198634" t="s">
        <v>75518</v>
      </c>
      <c r="B198634" t="s">
        <v>83</v>
      </c>
      <c r="C198634" t="s">
        <v>266293</v>
      </c>
      <c r="D198634">
        <v>172.91243740650989</v>
      </c>
    </row>
    <row r="198635" spans="1:4" hidden="1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hidden="1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hidden="1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hidden="1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hidden="1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hidden="1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hidden="1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hidden="1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hidden="1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hidden="1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hidden="1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hidden="1" x14ac:dyDescent="0.45">
      <c r="A198646" t="s">
        <v>75518</v>
      </c>
      <c r="B198646" t="s">
        <v>83</v>
      </c>
      <c r="C198646" t="s">
        <v>267797</v>
      </c>
      <c r="D198646">
        <v>1263.3910963639996</v>
      </c>
    </row>
    <row r="198647" spans="1:4" hidden="1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hidden="1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hidden="1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hidden="1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hidden="1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hidden="1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hidden="1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hidden="1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hidden="1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hidden="1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hidden="1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hidden="1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hidden="1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hidden="1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hidden="1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hidden="1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hidden="1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hidden="1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hidden="1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hidden="1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hidden="1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hidden="1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hidden="1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hidden="1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hidden="1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hidden="1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hidden="1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hidden="1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hidden="1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hidden="1" x14ac:dyDescent="0.45">
      <c r="A198676" t="s">
        <v>75518</v>
      </c>
      <c r="B198676" t="s">
        <v>83</v>
      </c>
      <c r="C198676" t="s">
        <v>266341</v>
      </c>
      <c r="D198676">
        <v>170.0122786996962</v>
      </c>
    </row>
    <row r="198677" spans="1:4" hidden="1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hidden="1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hidden="1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hidden="1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hidden="1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hidden="1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hidden="1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hidden="1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hidden="1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hidden="1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hidden="1" x14ac:dyDescent="0.45">
      <c r="A198687" t="s">
        <v>75518</v>
      </c>
      <c r="B198687" t="s">
        <v>83</v>
      </c>
      <c r="C198687" t="s">
        <v>267832</v>
      </c>
      <c r="D198687">
        <v>2386.819200710569</v>
      </c>
    </row>
    <row r="198688" spans="1:4" hidden="1" x14ac:dyDescent="0.45">
      <c r="A198688" t="s">
        <v>75518</v>
      </c>
      <c r="B198688" t="s">
        <v>83</v>
      </c>
      <c r="C198688" t="s">
        <v>267833</v>
      </c>
      <c r="D198688">
        <v>1242.2009798912504</v>
      </c>
    </row>
    <row r="198689" spans="1:4" hidden="1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hidden="1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hidden="1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hidden="1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hidden="1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hidden="1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hidden="1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hidden="1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hidden="1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hidden="1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hidden="1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hidden="1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hidden="1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hidden="1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hidden="1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hidden="1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hidden="1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hidden="1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hidden="1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hidden="1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hidden="1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hidden="1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hidden="1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hidden="1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hidden="1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hidden="1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hidden="1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hidden="1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hidden="1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hidden="1" x14ac:dyDescent="0.45">
      <c r="A198718" t="s">
        <v>75518</v>
      </c>
      <c r="B198718" t="s">
        <v>83</v>
      </c>
      <c r="C198718" t="s">
        <v>266389</v>
      </c>
      <c r="D198718">
        <v>167.16076265069745</v>
      </c>
    </row>
    <row r="198719" spans="1:4" hidden="1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hidden="1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hidden="1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hidden="1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hidden="1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hidden="1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hidden="1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hidden="1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hidden="1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hidden="1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hidden="1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hidden="1" x14ac:dyDescent="0.45">
      <c r="A198730" t="s">
        <v>75518</v>
      </c>
      <c r="B198730" t="s">
        <v>83</v>
      </c>
      <c r="C198730" t="s">
        <v>267869</v>
      </c>
      <c r="D198730">
        <v>1034.783084734406</v>
      </c>
    </row>
    <row r="198731" spans="1:4" hidden="1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hidden="1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hidden="1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hidden="1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hidden="1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hidden="1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hidden="1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hidden="1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hidden="1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hidden="1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hidden="1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hidden="1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hidden="1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hidden="1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hidden="1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hidden="1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hidden="1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hidden="1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hidden="1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hidden="1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hidden="1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hidden="1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hidden="1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hidden="1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hidden="1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hidden="1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hidden="1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hidden="1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hidden="1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hidden="1" x14ac:dyDescent="0.45">
      <c r="A198760" t="s">
        <v>75518</v>
      </c>
      <c r="B198760" t="s">
        <v>83</v>
      </c>
      <c r="C198760" t="s">
        <v>266437</v>
      </c>
      <c r="D198760">
        <v>164.35707340479715</v>
      </c>
    </row>
    <row r="198761" spans="1:4" hidden="1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hidden="1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hidden="1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hidden="1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hidden="1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hidden="1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hidden="1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hidden="1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hidden="1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hidden="1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hidden="1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hidden="1" x14ac:dyDescent="0.45">
      <c r="A198772" t="s">
        <v>75518</v>
      </c>
      <c r="B198772" t="s">
        <v>83</v>
      </c>
      <c r="C198772" t="s">
        <v>267905</v>
      </c>
      <c r="D198772">
        <v>1200.8810139891502</v>
      </c>
    </row>
    <row r="198773" spans="1:4" hidden="1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hidden="1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hidden="1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hidden="1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hidden="1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hidden="1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hidden="1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hidden="1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hidden="1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hidden="1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hidden="1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hidden="1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hidden="1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hidden="1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hidden="1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hidden="1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hidden="1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hidden="1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hidden="1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hidden="1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hidden="1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hidden="1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hidden="1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hidden="1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hidden="1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hidden="1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hidden="1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hidden="1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hidden="1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hidden="1" x14ac:dyDescent="0.45">
      <c r="A198802" t="s">
        <v>75518</v>
      </c>
      <c r="B198802" t="s">
        <v>83</v>
      </c>
      <c r="C198802" t="s">
        <v>266485</v>
      </c>
      <c r="D198802">
        <v>161.60040879113072</v>
      </c>
    </row>
    <row r="198803" spans="1:4" hidden="1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hidden="1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hidden="1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hidden="1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hidden="1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hidden="1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hidden="1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hidden="1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hidden="1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hidden="1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hidden="1" x14ac:dyDescent="0.45">
      <c r="A198813" t="s">
        <v>75518</v>
      </c>
      <c r="B198813" t="s">
        <v>81</v>
      </c>
      <c r="C198813" t="s">
        <v>82</v>
      </c>
    </row>
    <row r="198814" spans="1:4" hidden="1" x14ac:dyDescent="0.45">
      <c r="A198814" t="s">
        <v>75518</v>
      </c>
      <c r="B198814" t="s">
        <v>82</v>
      </c>
      <c r="C198814" t="s">
        <v>267940</v>
      </c>
      <c r="D198814">
        <v>437462.59306606086</v>
      </c>
    </row>
    <row r="198815" spans="1:4" hidden="1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hidden="1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hidden="1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hidden="1" x14ac:dyDescent="0.45">
      <c r="A198818" t="s">
        <v>75518</v>
      </c>
      <c r="B198818" t="s">
        <v>82</v>
      </c>
      <c r="C198818" t="s">
        <v>267944</v>
      </c>
      <c r="D198818">
        <v>4671.0313785658645</v>
      </c>
    </row>
    <row r="198819" spans="1:4" hidden="1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hidden="1" x14ac:dyDescent="0.45">
      <c r="A198820" t="s">
        <v>75518</v>
      </c>
      <c r="B198820" t="s">
        <v>81</v>
      </c>
      <c r="C198820" t="s">
        <v>80</v>
      </c>
    </row>
    <row r="198821" spans="1:4" hidden="1" x14ac:dyDescent="0.45">
      <c r="A198821" t="s">
        <v>75518</v>
      </c>
      <c r="B198821" t="s">
        <v>80</v>
      </c>
      <c r="C198821" t="s">
        <v>267940</v>
      </c>
      <c r="D198821">
        <v>278.92663126351442</v>
      </c>
    </row>
    <row r="198822" spans="1:4" hidden="1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hidden="1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hidden="1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hidden="1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hidden="1" x14ac:dyDescent="0.45">
      <c r="A198826" t="s">
        <v>75518</v>
      </c>
      <c r="B198826" t="s">
        <v>80</v>
      </c>
      <c r="C198826" t="s">
        <v>267945</v>
      </c>
      <c r="D198826">
        <v>-1.3632277529040947E-10</v>
      </c>
    </row>
    <row r="198827" spans="1:4" hidden="1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hidden="1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hidden="1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hidden="1" x14ac:dyDescent="0.45">
      <c r="A198830" t="s">
        <v>76851</v>
      </c>
      <c r="B198830" t="s">
        <v>84</v>
      </c>
      <c r="C198830" t="s">
        <v>267949</v>
      </c>
      <c r="D198830">
        <v>1153.278</v>
      </c>
    </row>
    <row r="198831" spans="1:4" hidden="1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hidden="1" x14ac:dyDescent="0.45">
      <c r="A198832" t="s">
        <v>76851</v>
      </c>
      <c r="B198832" t="s">
        <v>84</v>
      </c>
      <c r="C198832" t="s">
        <v>267951</v>
      </c>
      <c r="D198832">
        <v>708.34971115702569</v>
      </c>
    </row>
    <row r="198833" spans="1:4" hidden="1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hidden="1" x14ac:dyDescent="0.45">
      <c r="A198834" t="s">
        <v>76851</v>
      </c>
      <c r="B198834" t="s">
        <v>84</v>
      </c>
      <c r="C198834" t="s">
        <v>267953</v>
      </c>
      <c r="D198834">
        <v>26333.700498387912</v>
      </c>
    </row>
    <row r="198835" spans="1:4" hidden="1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hidden="1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hidden="1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hidden="1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hidden="1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hidden="1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hidden="1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hidden="1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hidden="1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hidden="1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hidden="1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hidden="1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hidden="1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hidden="1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hidden="1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hidden="1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hidden="1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hidden="1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hidden="1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hidden="1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hidden="1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hidden="1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hidden="1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hidden="1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hidden="1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hidden="1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hidden="1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hidden="1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hidden="1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hidden="1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hidden="1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hidden="1" x14ac:dyDescent="0.45">
      <c r="A198866" t="s">
        <v>76851</v>
      </c>
      <c r="B198866" t="s">
        <v>84</v>
      </c>
      <c r="C198866" t="s">
        <v>267985</v>
      </c>
      <c r="D198866">
        <v>243.59029554320247</v>
      </c>
    </row>
    <row r="198867" spans="1:4" hidden="1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hidden="1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hidden="1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hidden="1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hidden="1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hidden="1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hidden="1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hidden="1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hidden="1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hidden="1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hidden="1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hidden="1" x14ac:dyDescent="0.45">
      <c r="A198878" t="s">
        <v>76851</v>
      </c>
      <c r="B198878" t="s">
        <v>84</v>
      </c>
      <c r="C198878" t="s">
        <v>267997</v>
      </c>
      <c r="D198878">
        <v>2161.747598542654</v>
      </c>
    </row>
    <row r="198879" spans="1:4" hidden="1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hidden="1" x14ac:dyDescent="0.45">
      <c r="A198880" t="s">
        <v>76851</v>
      </c>
      <c r="B198880" t="s">
        <v>84</v>
      </c>
      <c r="C198880" t="s">
        <v>267999</v>
      </c>
      <c r="D198880">
        <v>696.46897768814642</v>
      </c>
    </row>
    <row r="198881" spans="1:4" hidden="1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hidden="1" x14ac:dyDescent="0.45">
      <c r="A198882" t="s">
        <v>76851</v>
      </c>
      <c r="B198882" t="s">
        <v>84</v>
      </c>
      <c r="C198882" t="s">
        <v>268001</v>
      </c>
      <c r="D198882">
        <v>25892.020813985124</v>
      </c>
    </row>
    <row r="198883" spans="1:4" hidden="1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hidden="1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hidden="1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hidden="1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hidden="1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hidden="1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hidden="1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hidden="1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hidden="1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hidden="1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hidden="1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hidden="1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hidden="1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hidden="1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hidden="1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hidden="1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hidden="1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hidden="1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hidden="1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hidden="1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hidden="1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hidden="1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hidden="1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hidden="1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hidden="1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hidden="1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hidden="1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hidden="1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hidden="1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hidden="1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hidden="1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hidden="1" x14ac:dyDescent="0.45">
      <c r="A198914" t="s">
        <v>76851</v>
      </c>
      <c r="B198914" t="s">
        <v>84</v>
      </c>
      <c r="C198914" t="s">
        <v>268033</v>
      </c>
      <c r="D198914">
        <v>239.50469865317595</v>
      </c>
    </row>
    <row r="198915" spans="1:4" hidden="1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hidden="1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hidden="1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hidden="1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hidden="1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hidden="1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hidden="1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hidden="1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hidden="1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hidden="1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hidden="1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hidden="1" x14ac:dyDescent="0.45">
      <c r="A198926" t="s">
        <v>76851</v>
      </c>
      <c r="B198926" t="s">
        <v>84</v>
      </c>
      <c r="C198926" t="s">
        <v>268045</v>
      </c>
      <c r="D198926">
        <v>1114.9159246136044</v>
      </c>
    </row>
    <row r="198927" spans="1:4" hidden="1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hidden="1" x14ac:dyDescent="0.45">
      <c r="A198928" t="s">
        <v>76851</v>
      </c>
      <c r="B198928" t="s">
        <v>84</v>
      </c>
      <c r="C198928" t="s">
        <v>268047</v>
      </c>
      <c r="D198928">
        <v>684.78751278045286</v>
      </c>
    </row>
    <row r="198929" spans="1:4" hidden="1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hidden="1" x14ac:dyDescent="0.45">
      <c r="A198930" t="s">
        <v>76851</v>
      </c>
      <c r="B198930" t="s">
        <v>84</v>
      </c>
      <c r="C198930" t="s">
        <v>268049</v>
      </c>
      <c r="D198930">
        <v>25457.749163391567</v>
      </c>
    </row>
    <row r="198931" spans="1:4" hidden="1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hidden="1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hidden="1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hidden="1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hidden="1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hidden="1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hidden="1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hidden="1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hidden="1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hidden="1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hidden="1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hidden="1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hidden="1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hidden="1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hidden="1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hidden="1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hidden="1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hidden="1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hidden="1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hidden="1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hidden="1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hidden="1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hidden="1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hidden="1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hidden="1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hidden="1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hidden="1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hidden="1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hidden="1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hidden="1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hidden="1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hidden="1" x14ac:dyDescent="0.45">
      <c r="A198962" t="s">
        <v>76851</v>
      </c>
      <c r="B198962" t="s">
        <v>84</v>
      </c>
      <c r="C198962" t="s">
        <v>268081</v>
      </c>
      <c r="D198962">
        <v>235.48762707903106</v>
      </c>
    </row>
    <row r="198963" spans="1:4" hidden="1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hidden="1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hidden="1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hidden="1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hidden="1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hidden="1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hidden="1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hidden="1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hidden="1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hidden="1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hidden="1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hidden="1" x14ac:dyDescent="0.45">
      <c r="A198974" t="s">
        <v>76851</v>
      </c>
      <c r="B198974" t="s">
        <v>84</v>
      </c>
      <c r="C198974" t="s">
        <v>268093</v>
      </c>
      <c r="D198974">
        <v>1096.2160949505035</v>
      </c>
    </row>
    <row r="198975" spans="1:4" hidden="1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hidden="1" x14ac:dyDescent="0.45">
      <c r="A198976" t="s">
        <v>76851</v>
      </c>
      <c r="B198976" t="s">
        <v>84</v>
      </c>
      <c r="C198976" t="s">
        <v>268095</v>
      </c>
      <c r="D198976">
        <v>673.30197421946127</v>
      </c>
    </row>
    <row r="198977" spans="1:4" hidden="1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hidden="1" x14ac:dyDescent="0.45">
      <c r="A198978" t="s">
        <v>76851</v>
      </c>
      <c r="B198978" t="s">
        <v>84</v>
      </c>
      <c r="C198978" t="s">
        <v>268097</v>
      </c>
      <c r="D198978">
        <v>25030.761296009223</v>
      </c>
    </row>
    <row r="198979" spans="1:4" hidden="1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hidden="1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hidden="1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hidden="1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hidden="1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hidden="1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hidden="1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hidden="1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hidden="1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hidden="1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hidden="1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hidden="1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hidden="1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hidden="1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hidden="1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hidden="1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hidden="1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hidden="1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hidden="1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hidden="1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hidden="1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hidden="1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hidden="1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hidden="1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hidden="1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hidden="1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hidden="1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hidden="1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hidden="1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hidden="1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hidden="1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hidden="1" x14ac:dyDescent="0.45">
      <c r="A199010" t="s">
        <v>76851</v>
      </c>
      <c r="B199010" t="s">
        <v>84</v>
      </c>
      <c r="C199010" t="s">
        <v>268129</v>
      </c>
      <c r="D199010">
        <v>231.537931485911</v>
      </c>
    </row>
    <row r="199011" spans="1:4" hidden="1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hidden="1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hidden="1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hidden="1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hidden="1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hidden="1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hidden="1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hidden="1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hidden="1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hidden="1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hidden="1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hidden="1" x14ac:dyDescent="0.45">
      <c r="A199022" t="s">
        <v>76851</v>
      </c>
      <c r="B199022" t="s">
        <v>84</v>
      </c>
      <c r="C199022" t="s">
        <v>268141</v>
      </c>
      <c r="D199022">
        <v>1077.8299065420558</v>
      </c>
    </row>
    <row r="199023" spans="1:4" hidden="1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hidden="1" x14ac:dyDescent="0.45">
      <c r="A199024" t="s">
        <v>76851</v>
      </c>
      <c r="B199024" t="s">
        <v>84</v>
      </c>
      <c r="C199024" t="s">
        <v>268143</v>
      </c>
      <c r="D199024">
        <v>662.00907584768731</v>
      </c>
    </row>
    <row r="199025" spans="1:4" hidden="1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hidden="1" x14ac:dyDescent="0.45">
      <c r="A199026" t="s">
        <v>76851</v>
      </c>
      <c r="B199026" t="s">
        <v>84</v>
      </c>
      <c r="C199026" t="s">
        <v>268145</v>
      </c>
      <c r="D199026">
        <v>24610.935045222337</v>
      </c>
    </row>
    <row r="199027" spans="1:4" hidden="1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hidden="1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hidden="1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hidden="1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hidden="1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hidden="1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hidden="1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hidden="1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hidden="1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hidden="1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hidden="1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hidden="1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hidden="1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hidden="1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hidden="1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hidden="1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hidden="1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hidden="1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hidden="1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hidden="1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hidden="1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hidden="1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hidden="1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hidden="1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hidden="1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hidden="1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hidden="1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hidden="1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hidden="1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hidden="1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hidden="1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hidden="1" x14ac:dyDescent="0.45">
      <c r="A199058" t="s">
        <v>76851</v>
      </c>
      <c r="B199058" t="s">
        <v>84</v>
      </c>
      <c r="C199058" t="s">
        <v>268177</v>
      </c>
      <c r="D199058">
        <v>227.65448181607698</v>
      </c>
    </row>
    <row r="199059" spans="1:4" hidden="1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hidden="1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hidden="1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hidden="1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hidden="1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hidden="1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hidden="1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hidden="1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hidden="1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hidden="1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hidden="1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hidden="1" x14ac:dyDescent="0.45">
      <c r="A199070" t="s">
        <v>76851</v>
      </c>
      <c r="B199070" t="s">
        <v>84</v>
      </c>
      <c r="C199070" t="s">
        <v>268189</v>
      </c>
      <c r="D199070">
        <v>2980.8976180343593</v>
      </c>
    </row>
    <row r="199071" spans="1:4" hidden="1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hidden="1" x14ac:dyDescent="0.45">
      <c r="A199072" t="s">
        <v>76851</v>
      </c>
      <c r="B199072" t="s">
        <v>84</v>
      </c>
      <c r="C199072" t="s">
        <v>268191</v>
      </c>
      <c r="D199072">
        <v>650.90558662443584</v>
      </c>
    </row>
    <row r="199073" spans="1:4" hidden="1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hidden="1" x14ac:dyDescent="0.45">
      <c r="A199074" t="s">
        <v>76851</v>
      </c>
      <c r="B199074" t="s">
        <v>84</v>
      </c>
      <c r="C199074" t="s">
        <v>268193</v>
      </c>
      <c r="D199074">
        <v>24198.15029344404</v>
      </c>
    </row>
    <row r="199075" spans="1:4" hidden="1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hidden="1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hidden="1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hidden="1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hidden="1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hidden="1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hidden="1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hidden="1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hidden="1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hidden="1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hidden="1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hidden="1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hidden="1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hidden="1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hidden="1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hidden="1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hidden="1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hidden="1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hidden="1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hidden="1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hidden="1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hidden="1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hidden="1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hidden="1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hidden="1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hidden="1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hidden="1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hidden="1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hidden="1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hidden="1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hidden="1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hidden="1" x14ac:dyDescent="0.45">
      <c r="A199106" t="s">
        <v>76851</v>
      </c>
      <c r="B199106" t="s">
        <v>84</v>
      </c>
      <c r="C199106" t="s">
        <v>268225</v>
      </c>
      <c r="D199106">
        <v>223.83616696558497</v>
      </c>
    </row>
    <row r="199107" spans="1:4" hidden="1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hidden="1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hidden="1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hidden="1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hidden="1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hidden="1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hidden="1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hidden="1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hidden="1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hidden="1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hidden="1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hidden="1" x14ac:dyDescent="0.45">
      <c r="A199118" t="s">
        <v>76851</v>
      </c>
      <c r="B199118" t="s">
        <v>84</v>
      </c>
      <c r="C199118" t="s">
        <v>268237</v>
      </c>
      <c r="D199118">
        <v>1041.9774996388826</v>
      </c>
    </row>
    <row r="199119" spans="1:4" hidden="1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hidden="1" x14ac:dyDescent="0.45">
      <c r="A199120" t="s">
        <v>76851</v>
      </c>
      <c r="B199120" t="s">
        <v>84</v>
      </c>
      <c r="C199120" t="s">
        <v>268239</v>
      </c>
      <c r="D199120">
        <v>639.98832970135766</v>
      </c>
    </row>
    <row r="199121" spans="1:4" hidden="1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hidden="1" x14ac:dyDescent="0.45">
      <c r="A199122" t="s">
        <v>76851</v>
      </c>
      <c r="B199122" t="s">
        <v>84</v>
      </c>
      <c r="C199122" t="s">
        <v>268241</v>
      </c>
      <c r="D199122">
        <v>23792.288937749123</v>
      </c>
    </row>
    <row r="199123" spans="1:4" hidden="1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hidden="1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hidden="1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hidden="1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hidden="1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hidden="1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hidden="1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hidden="1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hidden="1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hidden="1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hidden="1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hidden="1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hidden="1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hidden="1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hidden="1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hidden="1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hidden="1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hidden="1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hidden="1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hidden="1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hidden="1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hidden="1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hidden="1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hidden="1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hidden="1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hidden="1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hidden="1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hidden="1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hidden="1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hidden="1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hidden="1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hidden="1" x14ac:dyDescent="0.45">
      <c r="A199154" t="s">
        <v>76851</v>
      </c>
      <c r="B199154" t="s">
        <v>84</v>
      </c>
      <c r="C199154" t="s">
        <v>268273</v>
      </c>
      <c r="D199154">
        <v>220.08189446638414</v>
      </c>
    </row>
    <row r="199155" spans="1:4" hidden="1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hidden="1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hidden="1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hidden="1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hidden="1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hidden="1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hidden="1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hidden="1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hidden="1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hidden="1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hidden="1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hidden="1" x14ac:dyDescent="0.45">
      <c r="A199166" t="s">
        <v>76851</v>
      </c>
      <c r="B199166" t="s">
        <v>84</v>
      </c>
      <c r="C199166" t="s">
        <v>268285</v>
      </c>
      <c r="D199166">
        <v>1024.5010233182272</v>
      </c>
    </row>
    <row r="199167" spans="1:4" hidden="1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hidden="1" x14ac:dyDescent="0.45">
      <c r="A199168" t="s">
        <v>76851</v>
      </c>
      <c r="B199168" t="s">
        <v>84</v>
      </c>
      <c r="C199168" t="s">
        <v>268287</v>
      </c>
      <c r="D199168">
        <v>629.25418151351494</v>
      </c>
    </row>
    <row r="199169" spans="1:4" hidden="1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hidden="1" x14ac:dyDescent="0.45">
      <c r="A199170" t="s">
        <v>76851</v>
      </c>
      <c r="B199170" t="s">
        <v>84</v>
      </c>
      <c r="C199170" t="s">
        <v>268289</v>
      </c>
      <c r="D199170">
        <v>23393.234856083378</v>
      </c>
    </row>
    <row r="199171" spans="1:4" hidden="1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hidden="1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hidden="1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hidden="1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hidden="1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hidden="1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hidden="1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hidden="1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hidden="1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hidden="1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hidden="1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hidden="1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hidden="1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hidden="1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hidden="1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hidden="1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hidden="1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hidden="1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hidden="1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hidden="1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hidden="1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hidden="1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hidden="1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hidden="1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hidden="1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hidden="1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hidden="1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hidden="1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hidden="1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hidden="1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hidden="1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hidden="1" x14ac:dyDescent="0.45">
      <c r="A199202" t="s">
        <v>76851</v>
      </c>
      <c r="B199202" t="s">
        <v>84</v>
      </c>
      <c r="C199202" t="s">
        <v>268321</v>
      </c>
      <c r="D199202">
        <v>216.39059017374851</v>
      </c>
    </row>
    <row r="199203" spans="1:4" hidden="1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hidden="1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hidden="1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hidden="1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hidden="1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hidden="1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hidden="1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hidden="1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hidden="1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hidden="1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hidden="1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hidden="1" x14ac:dyDescent="0.45">
      <c r="A199214" t="s">
        <v>76851</v>
      </c>
      <c r="B199214" t="s">
        <v>84</v>
      </c>
      <c r="C199214" t="s">
        <v>268333</v>
      </c>
      <c r="D199214">
        <v>1007.3176696654725</v>
      </c>
    </row>
    <row r="199215" spans="1:4" hidden="1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hidden="1" x14ac:dyDescent="0.45">
      <c r="A199216" t="s">
        <v>76851</v>
      </c>
      <c r="B199216" t="s">
        <v>84</v>
      </c>
      <c r="C199216" t="s">
        <v>268335</v>
      </c>
      <c r="D199216">
        <v>618.70007088568912</v>
      </c>
    </row>
    <row r="199217" spans="1:4" hidden="1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hidden="1" x14ac:dyDescent="0.45">
      <c r="A199218" t="s">
        <v>76851</v>
      </c>
      <c r="B199218" t="s">
        <v>84</v>
      </c>
      <c r="C199218" t="s">
        <v>268337</v>
      </c>
      <c r="D199218">
        <v>23000.873874039564</v>
      </c>
    </row>
    <row r="199219" spans="1:4" hidden="1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hidden="1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hidden="1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hidden="1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hidden="1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hidden="1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hidden="1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hidden="1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hidden="1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hidden="1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hidden="1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hidden="1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hidden="1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hidden="1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hidden="1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hidden="1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hidden="1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hidden="1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hidden="1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hidden="1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hidden="1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hidden="1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hidden="1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hidden="1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hidden="1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hidden="1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hidden="1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hidden="1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hidden="1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hidden="1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hidden="1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hidden="1" x14ac:dyDescent="0.45">
      <c r="A199250" t="s">
        <v>76851</v>
      </c>
      <c r="B199250" t="s">
        <v>84</v>
      </c>
      <c r="C199250" t="s">
        <v>268369</v>
      </c>
      <c r="D199250">
        <v>212.76119795895042</v>
      </c>
    </row>
    <row r="199251" spans="1:4" hidden="1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hidden="1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hidden="1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hidden="1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hidden="1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hidden="1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hidden="1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hidden="1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hidden="1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hidden="1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hidden="1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hidden="1" x14ac:dyDescent="0.45">
      <c r="A199262" t="s">
        <v>76851</v>
      </c>
      <c r="B199262" t="s">
        <v>84</v>
      </c>
      <c r="C199262" t="s">
        <v>268381</v>
      </c>
      <c r="D199262">
        <v>2785.8856243311766</v>
      </c>
    </row>
    <row r="199263" spans="1:4" hidden="1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hidden="1" x14ac:dyDescent="0.45">
      <c r="A199264" t="s">
        <v>76851</v>
      </c>
      <c r="B199264" t="s">
        <v>84</v>
      </c>
      <c r="C199264" t="s">
        <v>268383</v>
      </c>
      <c r="D199264">
        <v>608.32297815367815</v>
      </c>
    </row>
    <row r="199265" spans="1:4" hidden="1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hidden="1" x14ac:dyDescent="0.45">
      <c r="A199266" t="s">
        <v>76851</v>
      </c>
      <c r="B199266" t="s">
        <v>84</v>
      </c>
      <c r="C199266" t="s">
        <v>268385</v>
      </c>
      <c r="D199266">
        <v>22615.093732190682</v>
      </c>
    </row>
    <row r="199267" spans="1:4" hidden="1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hidden="1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hidden="1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hidden="1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hidden="1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hidden="1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hidden="1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hidden="1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hidden="1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hidden="1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hidden="1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hidden="1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hidden="1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hidden="1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hidden="1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hidden="1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hidden="1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hidden="1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hidden="1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hidden="1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hidden="1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hidden="1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hidden="1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hidden="1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hidden="1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hidden="1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hidden="1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hidden="1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hidden="1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hidden="1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hidden="1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hidden="1" x14ac:dyDescent="0.45">
      <c r="A199298" t="s">
        <v>76851</v>
      </c>
      <c r="B199298" t="s">
        <v>84</v>
      </c>
      <c r="C199298" t="s">
        <v>268417</v>
      </c>
      <c r="D199298">
        <v>209.19267940708869</v>
      </c>
    </row>
    <row r="199299" spans="1:4" hidden="1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hidden="1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hidden="1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hidden="1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hidden="1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hidden="1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hidden="1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hidden="1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hidden="1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hidden="1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hidden="1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hidden="1" x14ac:dyDescent="0.45">
      <c r="A199310" t="s">
        <v>76851</v>
      </c>
      <c r="B199310" t="s">
        <v>84</v>
      </c>
      <c r="C199310" t="s">
        <v>268429</v>
      </c>
      <c r="D199310">
        <v>973.81074732605828</v>
      </c>
    </row>
    <row r="199311" spans="1:4" hidden="1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hidden="1" x14ac:dyDescent="0.45">
      <c r="A199312" t="s">
        <v>76851</v>
      </c>
      <c r="B199312" t="s">
        <v>84</v>
      </c>
      <c r="C199312" t="s">
        <v>268431</v>
      </c>
      <c r="D199312">
        <v>598.11993430033419</v>
      </c>
    </row>
    <row r="199313" spans="1:4" hidden="1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hidden="1" x14ac:dyDescent="0.45">
      <c r="A199314" t="s">
        <v>76851</v>
      </c>
      <c r="B199314" t="s">
        <v>84</v>
      </c>
      <c r="C199314" t="s">
        <v>268433</v>
      </c>
      <c r="D199314">
        <v>22235.78405397114</v>
      </c>
    </row>
    <row r="199315" spans="1:4" hidden="1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hidden="1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hidden="1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hidden="1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hidden="1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hidden="1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hidden="1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hidden="1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hidden="1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hidden="1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hidden="1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hidden="1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hidden="1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hidden="1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hidden="1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hidden="1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hidden="1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hidden="1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hidden="1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hidden="1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hidden="1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hidden="1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hidden="1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hidden="1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hidden="1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hidden="1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hidden="1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hidden="1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hidden="1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hidden="1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hidden="1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hidden="1" x14ac:dyDescent="0.45">
      <c r="A199346" t="s">
        <v>76851</v>
      </c>
      <c r="B199346" t="s">
        <v>84</v>
      </c>
      <c r="C199346" t="s">
        <v>268465</v>
      </c>
      <c r="D199346">
        <v>205.68401351998511</v>
      </c>
    </row>
    <row r="199347" spans="1:4" hidden="1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hidden="1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hidden="1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hidden="1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hidden="1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hidden="1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hidden="1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hidden="1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hidden="1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hidden="1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hidden="1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hidden="1" x14ac:dyDescent="0.45">
      <c r="A199358" t="s">
        <v>76851</v>
      </c>
      <c r="B199358" t="s">
        <v>84</v>
      </c>
      <c r="C199358" t="s">
        <v>268477</v>
      </c>
      <c r="D199358">
        <v>957.47759188619341</v>
      </c>
    </row>
    <row r="199359" spans="1:4" hidden="1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hidden="1" x14ac:dyDescent="0.45">
      <c r="A199360" t="s">
        <v>76851</v>
      </c>
      <c r="B199360" t="s">
        <v>84</v>
      </c>
      <c r="C199360" t="s">
        <v>268479</v>
      </c>
      <c r="D199360">
        <v>588.08802010608872</v>
      </c>
    </row>
    <row r="199361" spans="1:4" hidden="1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hidden="1" x14ac:dyDescent="0.45">
      <c r="A199362" t="s">
        <v>76851</v>
      </c>
      <c r="B199362" t="s">
        <v>84</v>
      </c>
      <c r="C199362" t="s">
        <v>268481</v>
      </c>
      <c r="D199362">
        <v>21862.836314096614</v>
      </c>
    </row>
    <row r="199363" spans="1:4" hidden="1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hidden="1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hidden="1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hidden="1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hidden="1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hidden="1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hidden="1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hidden="1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hidden="1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hidden="1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hidden="1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hidden="1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hidden="1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hidden="1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hidden="1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hidden="1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hidden="1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hidden="1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hidden="1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hidden="1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hidden="1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hidden="1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hidden="1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hidden="1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hidden="1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hidden="1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hidden="1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hidden="1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hidden="1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hidden="1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hidden="1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hidden="1" x14ac:dyDescent="0.45">
      <c r="A199394" t="s">
        <v>76851</v>
      </c>
      <c r="B199394" t="s">
        <v>84</v>
      </c>
      <c r="C199394" t="s">
        <v>268513</v>
      </c>
      <c r="D199394">
        <v>202.23419642406401</v>
      </c>
    </row>
    <row r="199395" spans="1:4" hidden="1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hidden="1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hidden="1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hidden="1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hidden="1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hidden="1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hidden="1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hidden="1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hidden="1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hidden="1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hidden="1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hidden="1" x14ac:dyDescent="0.45">
      <c r="A199406" t="s">
        <v>76851</v>
      </c>
      <c r="B199406" t="s">
        <v>84</v>
      </c>
      <c r="C199406" t="s">
        <v>268525</v>
      </c>
      <c r="D199406">
        <v>941.41838286492714</v>
      </c>
    </row>
    <row r="199407" spans="1:4" hidden="1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hidden="1" x14ac:dyDescent="0.45">
      <c r="A199408" t="s">
        <v>76851</v>
      </c>
      <c r="B199408" t="s">
        <v>84</v>
      </c>
      <c r="C199408" t="s">
        <v>268527</v>
      </c>
      <c r="D199408">
        <v>578.22436531372784</v>
      </c>
    </row>
    <row r="199409" spans="1:4" hidden="1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hidden="1" x14ac:dyDescent="0.45">
      <c r="A199410" t="s">
        <v>76851</v>
      </c>
      <c r="B199410" t="s">
        <v>84</v>
      </c>
      <c r="C199410" t="s">
        <v>268529</v>
      </c>
      <c r="D199410">
        <v>21496.143807513607</v>
      </c>
    </row>
    <row r="199411" spans="1:4" hidden="1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hidden="1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hidden="1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hidden="1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hidden="1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hidden="1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hidden="1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hidden="1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hidden="1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hidden="1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hidden="1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hidden="1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hidden="1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hidden="1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hidden="1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hidden="1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hidden="1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hidden="1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hidden="1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hidden="1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hidden="1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hidden="1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hidden="1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hidden="1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hidden="1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hidden="1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hidden="1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hidden="1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hidden="1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hidden="1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hidden="1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hidden="1" x14ac:dyDescent="0.45">
      <c r="A199442" t="s">
        <v>76851</v>
      </c>
      <c r="B199442" t="s">
        <v>84</v>
      </c>
      <c r="C199442" t="s">
        <v>268561</v>
      </c>
      <c r="D199442">
        <v>198.8422410831312</v>
      </c>
    </row>
    <row r="199443" spans="1:4" hidden="1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hidden="1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hidden="1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hidden="1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hidden="1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hidden="1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hidden="1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hidden="1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hidden="1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hidden="1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hidden="1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hidden="1" x14ac:dyDescent="0.45">
      <c r="A199454" t="s">
        <v>76851</v>
      </c>
      <c r="B199454" t="s">
        <v>84</v>
      </c>
      <c r="C199454" t="s">
        <v>268573</v>
      </c>
      <c r="D199454">
        <v>2603.6314246085749</v>
      </c>
    </row>
    <row r="199455" spans="1:4" hidden="1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hidden="1" x14ac:dyDescent="0.45">
      <c r="A199456" t="s">
        <v>76851</v>
      </c>
      <c r="B199456" t="s">
        <v>84</v>
      </c>
      <c r="C199456" t="s">
        <v>268575</v>
      </c>
      <c r="D199456">
        <v>568.52614780717568</v>
      </c>
    </row>
    <row r="199457" spans="1:4" hidden="1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hidden="1" x14ac:dyDescent="0.45">
      <c r="A199458" t="s">
        <v>76851</v>
      </c>
      <c r="B199458" t="s">
        <v>84</v>
      </c>
      <c r="C199458" t="s">
        <v>268577</v>
      </c>
      <c r="D199458">
        <v>21135.60161886979</v>
      </c>
    </row>
    <row r="199459" spans="1:4" hidden="1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hidden="1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hidden="1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hidden="1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hidden="1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hidden="1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hidden="1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hidden="1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hidden="1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hidden="1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hidden="1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hidden="1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hidden="1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hidden="1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hidden="1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hidden="1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hidden="1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hidden="1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hidden="1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hidden="1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hidden="1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hidden="1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hidden="1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hidden="1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hidden="1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hidden="1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hidden="1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hidden="1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hidden="1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hidden="1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hidden="1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hidden="1" x14ac:dyDescent="0.45">
      <c r="A199490" t="s">
        <v>76851</v>
      </c>
      <c r="B199490" t="s">
        <v>84</v>
      </c>
      <c r="C199490" t="s">
        <v>268609</v>
      </c>
      <c r="D199490">
        <v>195.50717701597065</v>
      </c>
    </row>
    <row r="199491" spans="1:4" hidden="1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hidden="1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hidden="1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hidden="1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hidden="1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hidden="1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hidden="1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hidden="1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hidden="1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hidden="1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hidden="1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hidden="1" x14ac:dyDescent="0.45">
      <c r="A199502" t="s">
        <v>76851</v>
      </c>
      <c r="B199502" t="s">
        <v>84</v>
      </c>
      <c r="C199502" t="s">
        <v>268621</v>
      </c>
      <c r="D199502">
        <v>910.10350217388589</v>
      </c>
    </row>
    <row r="199503" spans="1:4" hidden="1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hidden="1" x14ac:dyDescent="0.45">
      <c r="A199504" t="s">
        <v>76851</v>
      </c>
      <c r="B199504" t="s">
        <v>84</v>
      </c>
      <c r="C199504" t="s">
        <v>268623</v>
      </c>
      <c r="D199504">
        <v>558.99059280405038</v>
      </c>
    </row>
    <row r="199505" spans="1:4" hidden="1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hidden="1" x14ac:dyDescent="0.45">
      <c r="A199506" t="s">
        <v>76851</v>
      </c>
      <c r="B199506" t="s">
        <v>84</v>
      </c>
      <c r="C199506" t="s">
        <v>268625</v>
      </c>
      <c r="D199506">
        <v>20781.106592496384</v>
      </c>
    </row>
    <row r="199507" spans="1:4" hidden="1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hidden="1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hidden="1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hidden="1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hidden="1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hidden="1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hidden="1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hidden="1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hidden="1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hidden="1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hidden="1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hidden="1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hidden="1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hidden="1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hidden="1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hidden="1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hidden="1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hidden="1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hidden="1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hidden="1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hidden="1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hidden="1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hidden="1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hidden="1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hidden="1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hidden="1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hidden="1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hidden="1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hidden="1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hidden="1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hidden="1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hidden="1" x14ac:dyDescent="0.45">
      <c r="A199538" t="s">
        <v>76851</v>
      </c>
      <c r="B199538" t="s">
        <v>84</v>
      </c>
      <c r="C199538" t="s">
        <v>268657</v>
      </c>
      <c r="D199538">
        <v>192.22805001867764</v>
      </c>
    </row>
    <row r="199539" spans="1:4" hidden="1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hidden="1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hidden="1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hidden="1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hidden="1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hidden="1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hidden="1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hidden="1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hidden="1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hidden="1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hidden="1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hidden="1" x14ac:dyDescent="0.45">
      <c r="A199550" t="s">
        <v>76851</v>
      </c>
      <c r="B199550" t="s">
        <v>84</v>
      </c>
      <c r="C199550" t="s">
        <v>268669</v>
      </c>
      <c r="D199550">
        <v>894.83887092167583</v>
      </c>
    </row>
    <row r="199551" spans="1:4" hidden="1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hidden="1" x14ac:dyDescent="0.45">
      <c r="A199552" t="s">
        <v>76851</v>
      </c>
      <c r="B199552" t="s">
        <v>84</v>
      </c>
      <c r="C199552" t="s">
        <v>268671</v>
      </c>
      <c r="D199552">
        <v>549.614972061765</v>
      </c>
    </row>
    <row r="199553" spans="1:4" hidden="1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hidden="1" x14ac:dyDescent="0.45">
      <c r="A199554" t="s">
        <v>76851</v>
      </c>
      <c r="B199554" t="s">
        <v>84</v>
      </c>
      <c r="C199554" t="s">
        <v>268673</v>
      </c>
      <c r="D199554">
        <v>20432.557302894023</v>
      </c>
    </row>
    <row r="199555" spans="1:4" hidden="1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hidden="1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hidden="1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hidden="1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hidden="1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hidden="1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hidden="1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hidden="1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hidden="1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hidden="1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hidden="1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hidden="1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hidden="1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hidden="1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hidden="1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hidden="1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hidden="1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hidden="1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hidden="1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hidden="1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hidden="1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hidden="1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hidden="1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hidden="1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hidden="1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hidden="1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hidden="1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hidden="1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hidden="1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hidden="1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hidden="1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hidden="1" x14ac:dyDescent="0.45">
      <c r="A199586" t="s">
        <v>76851</v>
      </c>
      <c r="B199586" t="s">
        <v>84</v>
      </c>
      <c r="C199586" t="s">
        <v>268705</v>
      </c>
      <c r="D199586">
        <v>189.00392189164853</v>
      </c>
    </row>
    <row r="199587" spans="1:4" hidden="1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hidden="1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hidden="1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hidden="1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hidden="1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hidden="1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hidden="1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hidden="1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hidden="1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hidden="1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hidden="1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hidden="1" x14ac:dyDescent="0.45">
      <c r="A199598" t="s">
        <v>76851</v>
      </c>
      <c r="B199598" t="s">
        <v>84</v>
      </c>
      <c r="C199598" t="s">
        <v>268717</v>
      </c>
      <c r="D199598">
        <v>879.83026435974477</v>
      </c>
    </row>
    <row r="199599" spans="1:4" hidden="1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hidden="1" x14ac:dyDescent="0.45">
      <c r="A199600" t="s">
        <v>76851</v>
      </c>
      <c r="B199600" t="s">
        <v>84</v>
      </c>
      <c r="C199600" t="s">
        <v>268719</v>
      </c>
      <c r="D199600">
        <v>540.39660309694182</v>
      </c>
    </row>
    <row r="199601" spans="1:4" hidden="1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hidden="1" x14ac:dyDescent="0.45">
      <c r="A199602" t="s">
        <v>76851</v>
      </c>
      <c r="B199602" t="s">
        <v>84</v>
      </c>
      <c r="C199602" t="s">
        <v>268721</v>
      </c>
      <c r="D199602">
        <v>20089.854025713648</v>
      </c>
    </row>
    <row r="199603" spans="1:4" hidden="1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hidden="1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hidden="1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hidden="1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hidden="1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hidden="1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hidden="1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hidden="1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hidden="1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hidden="1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hidden="1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hidden="1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hidden="1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hidden="1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hidden="1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hidden="1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hidden="1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hidden="1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hidden="1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hidden="1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hidden="1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hidden="1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hidden="1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hidden="1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hidden="1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hidden="1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hidden="1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hidden="1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hidden="1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hidden="1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hidden="1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hidden="1" x14ac:dyDescent="0.45">
      <c r="A199634" t="s">
        <v>76851</v>
      </c>
      <c r="B199634" t="s">
        <v>84</v>
      </c>
      <c r="C199634" t="s">
        <v>268753</v>
      </c>
      <c r="D199634">
        <v>185.83387017115061</v>
      </c>
    </row>
    <row r="199635" spans="1:4" hidden="1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hidden="1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hidden="1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hidden="1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hidden="1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hidden="1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hidden="1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hidden="1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hidden="1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hidden="1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hidden="1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hidden="1" x14ac:dyDescent="0.45">
      <c r="A199646" t="s">
        <v>76851</v>
      </c>
      <c r="B199646" t="s">
        <v>84</v>
      </c>
      <c r="C199646" t="s">
        <v>268765</v>
      </c>
      <c r="D199646">
        <v>2433.3003968304438</v>
      </c>
    </row>
    <row r="199647" spans="1:4" hidden="1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hidden="1" x14ac:dyDescent="0.45">
      <c r="A199648" t="s">
        <v>76851</v>
      </c>
      <c r="B199648" t="s">
        <v>84</v>
      </c>
      <c r="C199648" t="s">
        <v>268767</v>
      </c>
      <c r="D199648">
        <v>531.33284841792113</v>
      </c>
    </row>
    <row r="199649" spans="1:4" hidden="1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hidden="1" x14ac:dyDescent="0.45">
      <c r="A199650" t="s">
        <v>76851</v>
      </c>
      <c r="B199650" t="s">
        <v>84</v>
      </c>
      <c r="C199650" t="s">
        <v>268769</v>
      </c>
      <c r="D199650">
        <v>19752.8987092241</v>
      </c>
    </row>
    <row r="199651" spans="1:4" hidden="1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hidden="1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hidden="1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hidden="1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hidden="1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hidden="1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hidden="1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hidden="1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hidden="1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hidden="1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hidden="1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hidden="1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hidden="1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hidden="1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hidden="1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hidden="1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hidden="1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hidden="1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hidden="1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hidden="1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hidden="1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hidden="1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hidden="1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hidden="1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hidden="1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hidden="1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hidden="1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hidden="1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hidden="1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hidden="1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hidden="1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hidden="1" x14ac:dyDescent="0.45">
      <c r="A199682" t="s">
        <v>76851</v>
      </c>
      <c r="B199682" t="s">
        <v>84</v>
      </c>
      <c r="C199682" t="s">
        <v>268801</v>
      </c>
      <c r="D199682">
        <v>182.71698786539312</v>
      </c>
    </row>
    <row r="199683" spans="1:4" hidden="1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hidden="1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hidden="1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hidden="1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hidden="1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hidden="1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hidden="1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hidden="1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hidden="1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hidden="1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hidden="1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hidden="1" x14ac:dyDescent="0.45">
      <c r="A199694" t="s">
        <v>76851</v>
      </c>
      <c r="B199694" t="s">
        <v>84</v>
      </c>
      <c r="C199694" t="s">
        <v>268813</v>
      </c>
      <c r="D199694">
        <v>850.56402072325761</v>
      </c>
    </row>
    <row r="199695" spans="1:4" hidden="1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hidden="1" x14ac:dyDescent="0.45">
      <c r="A199696" t="s">
        <v>76851</v>
      </c>
      <c r="B199696" t="s">
        <v>84</v>
      </c>
      <c r="C199696" t="s">
        <v>268815</v>
      </c>
      <c r="D199696">
        <v>522.42111477014043</v>
      </c>
    </row>
    <row r="199697" spans="1:4" hidden="1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hidden="1" x14ac:dyDescent="0.45">
      <c r="A199698" t="s">
        <v>76851</v>
      </c>
      <c r="B199698" t="s">
        <v>84</v>
      </c>
      <c r="C199698" t="s">
        <v>268817</v>
      </c>
      <c r="D199698">
        <v>19421.594946258301</v>
      </c>
    </row>
    <row r="199699" spans="1:4" hidden="1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hidden="1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hidden="1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hidden="1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hidden="1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hidden="1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hidden="1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hidden="1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hidden="1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hidden="1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hidden="1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hidden="1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hidden="1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hidden="1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hidden="1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hidden="1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hidden="1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hidden="1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hidden="1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hidden="1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hidden="1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hidden="1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hidden="1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hidden="1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hidden="1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hidden="1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hidden="1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hidden="1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hidden="1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hidden="1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hidden="1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hidden="1" x14ac:dyDescent="0.45">
      <c r="A199730" t="s">
        <v>76851</v>
      </c>
      <c r="B199730" t="s">
        <v>84</v>
      </c>
      <c r="C199730" t="s">
        <v>268849</v>
      </c>
      <c r="D199730">
        <v>179.65238319502578</v>
      </c>
    </row>
    <row r="199731" spans="1:4" hidden="1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hidden="1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hidden="1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hidden="1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hidden="1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hidden="1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hidden="1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hidden="1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hidden="1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hidden="1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hidden="1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hidden="1" x14ac:dyDescent="0.45">
      <c r="A199742" t="s">
        <v>76851</v>
      </c>
      <c r="B199742" t="s">
        <v>84</v>
      </c>
      <c r="C199742" t="s">
        <v>268861</v>
      </c>
      <c r="D199742">
        <v>836.29801020717355</v>
      </c>
    </row>
    <row r="199743" spans="1:4" hidden="1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hidden="1" x14ac:dyDescent="0.45">
      <c r="A199744" t="s">
        <v>76851</v>
      </c>
      <c r="B199744" t="s">
        <v>84</v>
      </c>
      <c r="C199744" t="s">
        <v>268863</v>
      </c>
      <c r="D199744">
        <v>513.65885239417275</v>
      </c>
    </row>
    <row r="199745" spans="1:4" hidden="1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hidden="1" x14ac:dyDescent="0.45">
      <c r="A199746" t="s">
        <v>76851</v>
      </c>
      <c r="B199746" t="s">
        <v>84</v>
      </c>
      <c r="C199746" t="s">
        <v>268865</v>
      </c>
      <c r="D199746">
        <v>19095.847946629925</v>
      </c>
    </row>
    <row r="199747" spans="1:4" hidden="1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hidden="1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hidden="1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hidden="1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hidden="1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hidden="1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hidden="1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hidden="1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hidden="1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hidden="1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hidden="1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hidden="1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hidden="1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hidden="1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hidden="1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hidden="1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hidden="1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hidden="1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hidden="1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hidden="1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hidden="1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hidden="1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hidden="1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hidden="1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hidden="1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hidden="1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hidden="1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hidden="1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hidden="1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hidden="1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hidden="1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hidden="1" x14ac:dyDescent="0.45">
      <c r="A199778" t="s">
        <v>76851</v>
      </c>
      <c r="B199778" t="s">
        <v>84</v>
      </c>
      <c r="C199778" t="s">
        <v>268897</v>
      </c>
      <c r="D199778">
        <v>176.63917933798925</v>
      </c>
    </row>
    <row r="199779" spans="1:4" hidden="1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hidden="1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hidden="1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hidden="1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hidden="1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hidden="1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hidden="1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hidden="1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hidden="1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hidden="1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hidden="1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hidden="1" x14ac:dyDescent="0.45">
      <c r="A199790" t="s">
        <v>76851</v>
      </c>
      <c r="B199790" t="s">
        <v>84</v>
      </c>
      <c r="C199790" t="s">
        <v>268909</v>
      </c>
      <c r="D199790">
        <v>822.27127510256503</v>
      </c>
    </row>
    <row r="199791" spans="1:4" hidden="1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hidden="1" x14ac:dyDescent="0.45">
      <c r="A199792" t="s">
        <v>76851</v>
      </c>
      <c r="B199792" t="s">
        <v>84</v>
      </c>
      <c r="C199792" t="s">
        <v>268911</v>
      </c>
      <c r="D199792">
        <v>505.04355429620722</v>
      </c>
    </row>
    <row r="199793" spans="1:4" hidden="1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hidden="1" x14ac:dyDescent="0.45">
      <c r="A199794" t="s">
        <v>76851</v>
      </c>
      <c r="B199794" t="s">
        <v>84</v>
      </c>
      <c r="C199794" t="s">
        <v>268913</v>
      </c>
      <c r="D199794">
        <v>18775.564510012751</v>
      </c>
    </row>
    <row r="199795" spans="1:4" hidden="1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hidden="1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hidden="1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hidden="1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hidden="1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hidden="1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hidden="1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hidden="1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hidden="1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hidden="1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hidden="1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hidden="1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hidden="1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hidden="1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hidden="1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hidden="1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hidden="1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hidden="1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hidden="1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hidden="1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hidden="1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hidden="1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hidden="1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hidden="1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hidden="1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hidden="1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hidden="1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hidden="1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hidden="1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hidden="1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hidden="1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hidden="1" x14ac:dyDescent="0.45">
      <c r="A199826" t="s">
        <v>76851</v>
      </c>
      <c r="B199826" t="s">
        <v>84</v>
      </c>
      <c r="C199826" t="s">
        <v>268945</v>
      </c>
      <c r="D199826">
        <v>173.67651417864539</v>
      </c>
    </row>
    <row r="199827" spans="1:4" hidden="1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hidden="1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hidden="1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hidden="1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hidden="1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hidden="1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hidden="1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hidden="1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hidden="1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hidden="1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hidden="1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hidden="1" x14ac:dyDescent="0.45">
      <c r="A199838" t="s">
        <v>76851</v>
      </c>
      <c r="B199838" t="s">
        <v>84</v>
      </c>
      <c r="C199838" t="s">
        <v>268957</v>
      </c>
      <c r="D199838">
        <v>2285.8992330333735</v>
      </c>
    </row>
    <row r="199839" spans="1:4" hidden="1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hidden="1" x14ac:dyDescent="0.45">
      <c r="A199840" t="s">
        <v>76851</v>
      </c>
      <c r="B199840" t="s">
        <v>84</v>
      </c>
      <c r="C199840" t="s">
        <v>268959</v>
      </c>
      <c r="D199840">
        <v>496.57275553076721</v>
      </c>
    </row>
    <row r="199841" spans="1:4" hidden="1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hidden="1" x14ac:dyDescent="0.45">
      <c r="A199842" t="s">
        <v>76851</v>
      </c>
      <c r="B199842" t="s">
        <v>84</v>
      </c>
      <c r="C199842" t="s">
        <v>268961</v>
      </c>
      <c r="D199842">
        <v>18460.652999274851</v>
      </c>
    </row>
    <row r="199843" spans="1:4" hidden="1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hidden="1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hidden="1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hidden="1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hidden="1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hidden="1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hidden="1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hidden="1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hidden="1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hidden="1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hidden="1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hidden="1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hidden="1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hidden="1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hidden="1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hidden="1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hidden="1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hidden="1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hidden="1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hidden="1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hidden="1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hidden="1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hidden="1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hidden="1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hidden="1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hidden="1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hidden="1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hidden="1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hidden="1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hidden="1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hidden="1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hidden="1" x14ac:dyDescent="0.45">
      <c r="A199874" t="s">
        <v>76851</v>
      </c>
      <c r="B199874" t="s">
        <v>84</v>
      </c>
      <c r="C199874" t="s">
        <v>268993</v>
      </c>
      <c r="D199874">
        <v>170.76354006111501</v>
      </c>
    </row>
    <row r="199875" spans="1:4" hidden="1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hidden="1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hidden="1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hidden="1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hidden="1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hidden="1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hidden="1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hidden="1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hidden="1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hidden="1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hidden="1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hidden="1" x14ac:dyDescent="0.45">
      <c r="A199886" t="s">
        <v>76851</v>
      </c>
      <c r="B199886" t="s">
        <v>84</v>
      </c>
      <c r="C199886" t="s">
        <v>269005</v>
      </c>
      <c r="D199886">
        <v>794.91964553575463</v>
      </c>
    </row>
    <row r="199887" spans="1:4" hidden="1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hidden="1" x14ac:dyDescent="0.45">
      <c r="A199888" t="s">
        <v>76851</v>
      </c>
      <c r="B199888" t="s">
        <v>84</v>
      </c>
      <c r="C199888" t="s">
        <v>269007</v>
      </c>
      <c r="D199888">
        <v>488.24403249545827</v>
      </c>
    </row>
    <row r="199889" spans="1:4" hidden="1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hidden="1" x14ac:dyDescent="0.45">
      <c r="A199890" t="s">
        <v>76851</v>
      </c>
      <c r="B199890" t="s">
        <v>84</v>
      </c>
      <c r="C199890" t="s">
        <v>269009</v>
      </c>
      <c r="D199890">
        <v>18151.023314260088</v>
      </c>
    </row>
    <row r="199891" spans="1:4" hidden="1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hidden="1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hidden="1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hidden="1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hidden="1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hidden="1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hidden="1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hidden="1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hidden="1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hidden="1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hidden="1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hidden="1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hidden="1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hidden="1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hidden="1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hidden="1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hidden="1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hidden="1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hidden="1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hidden="1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hidden="1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hidden="1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hidden="1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hidden="1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hidden="1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hidden="1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hidden="1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hidden="1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hidden="1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hidden="1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hidden="1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hidden="1" x14ac:dyDescent="0.45">
      <c r="A199922" t="s">
        <v>76851</v>
      </c>
      <c r="B199922" t="s">
        <v>84</v>
      </c>
      <c r="C199922" t="s">
        <v>269041</v>
      </c>
      <c r="D199922">
        <v>167.89942354675301</v>
      </c>
    </row>
    <row r="199923" spans="1:4" hidden="1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hidden="1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hidden="1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hidden="1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hidden="1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hidden="1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hidden="1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hidden="1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hidden="1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hidden="1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hidden="1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hidden="1" x14ac:dyDescent="0.45">
      <c r="A199934" t="s">
        <v>76851</v>
      </c>
      <c r="B199934" t="s">
        <v>84</v>
      </c>
      <c r="C199934" t="s">
        <v>269053</v>
      </c>
      <c r="D199934">
        <v>781.58692542726476</v>
      </c>
    </row>
    <row r="199935" spans="1:4" hidden="1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hidden="1" x14ac:dyDescent="0.45">
      <c r="A199936" t="s">
        <v>76851</v>
      </c>
      <c r="B199936" t="s">
        <v>84</v>
      </c>
      <c r="C199936" t="s">
        <v>269055</v>
      </c>
      <c r="D199936">
        <v>480.0550022375445</v>
      </c>
    </row>
    <row r="199937" spans="1:4" hidden="1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hidden="1" x14ac:dyDescent="0.45">
      <c r="A199938" t="s">
        <v>76851</v>
      </c>
      <c r="B199938" t="s">
        <v>84</v>
      </c>
      <c r="C199938" t="s">
        <v>269057</v>
      </c>
      <c r="D199938">
        <v>17846.586866009271</v>
      </c>
    </row>
    <row r="199939" spans="1:4" hidden="1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hidden="1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hidden="1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hidden="1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hidden="1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hidden="1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hidden="1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hidden="1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hidden="1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hidden="1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hidden="1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hidden="1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hidden="1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hidden="1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hidden="1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hidden="1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hidden="1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hidden="1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hidden="1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hidden="1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hidden="1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hidden="1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hidden="1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hidden="1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hidden="1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hidden="1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hidden="1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hidden="1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hidden="1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hidden="1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hidden="1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hidden="1" x14ac:dyDescent="0.45">
      <c r="A199970" t="s">
        <v>76851</v>
      </c>
      <c r="B199970" t="s">
        <v>84</v>
      </c>
      <c r="C199970" t="s">
        <v>269089</v>
      </c>
      <c r="D199970">
        <v>165.08334517569085</v>
      </c>
    </row>
    <row r="199971" spans="1:4" hidden="1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hidden="1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hidden="1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hidden="1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hidden="1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hidden="1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hidden="1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hidden="1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hidden="1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hidden="1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hidden="1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hidden="1" x14ac:dyDescent="0.45">
      <c r="A199982" t="s">
        <v>76851</v>
      </c>
      <c r="B199982" t="s">
        <v>84</v>
      </c>
      <c r="C199982" t="s">
        <v>269101</v>
      </c>
      <c r="D199982">
        <v>768.47782719865882</v>
      </c>
    </row>
    <row r="199983" spans="1:4" hidden="1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hidden="1" x14ac:dyDescent="0.45">
      <c r="A199984" t="s">
        <v>76851</v>
      </c>
      <c r="B199984" t="s">
        <v>84</v>
      </c>
      <c r="C199984" t="s">
        <v>269103</v>
      </c>
      <c r="D199984">
        <v>472.00332177215608</v>
      </c>
    </row>
    <row r="199985" spans="1:4" hidden="1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hidden="1" x14ac:dyDescent="0.45">
      <c r="A199986" t="s">
        <v>76851</v>
      </c>
      <c r="B199986" t="s">
        <v>84</v>
      </c>
      <c r="C199986" t="s">
        <v>269105</v>
      </c>
      <c r="D199986">
        <v>17547.256551413779</v>
      </c>
    </row>
    <row r="199987" spans="1:4" hidden="1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hidden="1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hidden="1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hidden="1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hidden="1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hidden="1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hidden="1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hidden="1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hidden="1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hidden="1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hidden="1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hidden="1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hidden="1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hidden="1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hidden="1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hidden="1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hidden="1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hidden="1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hidden="1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hidden="1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hidden="1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hidden="1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hidden="1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hidden="1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hidden="1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hidden="1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hidden="1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hidden="1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hidden="1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hidden="1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hidden="1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hidden="1" x14ac:dyDescent="0.45">
      <c r="A200018" t="s">
        <v>76851</v>
      </c>
      <c r="B200018" t="s">
        <v>84</v>
      </c>
      <c r="C200018" t="s">
        <v>269137</v>
      </c>
      <c r="D200018">
        <v>162.31449923237881</v>
      </c>
    </row>
    <row r="200019" spans="1:4" hidden="1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hidden="1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hidden="1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hidden="1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hidden="1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hidden="1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hidden="1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hidden="1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hidden="1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hidden="1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hidden="1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hidden="1" x14ac:dyDescent="0.45">
      <c r="A200030" t="s">
        <v>76851</v>
      </c>
      <c r="B200030" t="s">
        <v>84</v>
      </c>
      <c r="C200030" t="s">
        <v>269149</v>
      </c>
      <c r="D200030">
        <v>2125.3388041142825</v>
      </c>
    </row>
    <row r="200031" spans="1:4" hidden="1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hidden="1" x14ac:dyDescent="0.45">
      <c r="A200032" t="s">
        <v>76851</v>
      </c>
      <c r="B200032" t="s">
        <v>84</v>
      </c>
      <c r="C200032" t="s">
        <v>269151</v>
      </c>
      <c r="D200032">
        <v>464.08668741193185</v>
      </c>
    </row>
    <row r="200033" spans="1:4" hidden="1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hidden="1" x14ac:dyDescent="0.45">
      <c r="A200034" t="s">
        <v>76851</v>
      </c>
      <c r="B200034" t="s">
        <v>84</v>
      </c>
      <c r="C200034" t="s">
        <v>269153</v>
      </c>
      <c r="D200034">
        <v>17252.946728294253</v>
      </c>
    </row>
    <row r="200035" spans="1:4" hidden="1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hidden="1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hidden="1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hidden="1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hidden="1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hidden="1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hidden="1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hidden="1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hidden="1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hidden="1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hidden="1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hidden="1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hidden="1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hidden="1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hidden="1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hidden="1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hidden="1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hidden="1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hidden="1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hidden="1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hidden="1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hidden="1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hidden="1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hidden="1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hidden="1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hidden="1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hidden="1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hidden="1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hidden="1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hidden="1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hidden="1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hidden="1" x14ac:dyDescent="0.45">
      <c r="A200066" t="s">
        <v>76851</v>
      </c>
      <c r="B200066" t="s">
        <v>84</v>
      </c>
      <c r="C200066" t="s">
        <v>269185</v>
      </c>
      <c r="D200066">
        <v>159.59209351506072</v>
      </c>
    </row>
    <row r="200067" spans="1:4" hidden="1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hidden="1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hidden="1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hidden="1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hidden="1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hidden="1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hidden="1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hidden="1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hidden="1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hidden="1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hidden="1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hidden="1" x14ac:dyDescent="0.45">
      <c r="A200078" t="s">
        <v>76851</v>
      </c>
      <c r="B200078" t="s">
        <v>84</v>
      </c>
      <c r="C200078" t="s">
        <v>269197</v>
      </c>
      <c r="D200078">
        <v>742.91555657547144</v>
      </c>
    </row>
    <row r="200079" spans="1:4" hidden="1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hidden="1" x14ac:dyDescent="0.45">
      <c r="A200080" t="s">
        <v>76851</v>
      </c>
      <c r="B200080" t="s">
        <v>84</v>
      </c>
      <c r="C200080" t="s">
        <v>269199</v>
      </c>
      <c r="D200080">
        <v>456.3028341079048</v>
      </c>
    </row>
    <row r="200081" spans="1:4" hidden="1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hidden="1" x14ac:dyDescent="0.45">
      <c r="A200082" t="s">
        <v>76851</v>
      </c>
      <c r="B200082" t="s">
        <v>84</v>
      </c>
      <c r="C200082" t="s">
        <v>269201</v>
      </c>
      <c r="D200082">
        <v>16963.573190897274</v>
      </c>
    </row>
    <row r="200083" spans="1:4" hidden="1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hidden="1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hidden="1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hidden="1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hidden="1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hidden="1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hidden="1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hidden="1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hidden="1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hidden="1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hidden="1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hidden="1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hidden="1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hidden="1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hidden="1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hidden="1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hidden="1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hidden="1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hidden="1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hidden="1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hidden="1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hidden="1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hidden="1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hidden="1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hidden="1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hidden="1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hidden="1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hidden="1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hidden="1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hidden="1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hidden="1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hidden="1" x14ac:dyDescent="0.45">
      <c r="A200114" t="s">
        <v>76851</v>
      </c>
      <c r="B200114" t="s">
        <v>84</v>
      </c>
      <c r="C200114" t="s">
        <v>269233</v>
      </c>
      <c r="D200114">
        <v>156.91534910911494</v>
      </c>
    </row>
    <row r="200115" spans="1:4" hidden="1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hidden="1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hidden="1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hidden="1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hidden="1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hidden="1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hidden="1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hidden="1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hidden="1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hidden="1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hidden="1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hidden="1" x14ac:dyDescent="0.45">
      <c r="A200126" t="s">
        <v>76851</v>
      </c>
      <c r="B200126" t="s">
        <v>84</v>
      </c>
      <c r="C200126" t="s">
        <v>269245</v>
      </c>
      <c r="D200126">
        <v>730.45507049277057</v>
      </c>
    </row>
    <row r="200127" spans="1:4" hidden="1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hidden="1" x14ac:dyDescent="0.45">
      <c r="A200128" t="s">
        <v>76851</v>
      </c>
      <c r="B200128" t="s">
        <v>84</v>
      </c>
      <c r="C200128" t="s">
        <v>269247</v>
      </c>
      <c r="D200128">
        <v>448.64953480144334</v>
      </c>
    </row>
    <row r="200129" spans="1:4" hidden="1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hidden="1" x14ac:dyDescent="0.45">
      <c r="A200130" t="s">
        <v>76851</v>
      </c>
      <c r="B200130" t="s">
        <v>84</v>
      </c>
      <c r="C200130" t="s">
        <v>269249</v>
      </c>
      <c r="D200130">
        <v>16679.053145803053</v>
      </c>
    </row>
    <row r="200131" spans="1:4" hidden="1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hidden="1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hidden="1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hidden="1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hidden="1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hidden="1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hidden="1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hidden="1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hidden="1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hidden="1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hidden="1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hidden="1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hidden="1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hidden="1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hidden="1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hidden="1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hidden="1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hidden="1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hidden="1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hidden="1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hidden="1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hidden="1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hidden="1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hidden="1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hidden="1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hidden="1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hidden="1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hidden="1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hidden="1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hidden="1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hidden="1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hidden="1" x14ac:dyDescent="0.45">
      <c r="A200162" t="s">
        <v>76851</v>
      </c>
      <c r="B200162" t="s">
        <v>84</v>
      </c>
      <c r="C200162" t="s">
        <v>269281</v>
      </c>
      <c r="D200162">
        <v>154.28350016419699</v>
      </c>
    </row>
    <row r="200163" spans="1:4" hidden="1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hidden="1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hidden="1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hidden="1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hidden="1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hidden="1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hidden="1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hidden="1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hidden="1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hidden="1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hidden="1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hidden="1" x14ac:dyDescent="0.45">
      <c r="A200174" t="s">
        <v>76851</v>
      </c>
      <c r="B200174" t="s">
        <v>84</v>
      </c>
      <c r="C200174" t="s">
        <v>269293</v>
      </c>
      <c r="D200174">
        <v>718.20357682117628</v>
      </c>
    </row>
    <row r="200175" spans="1:4" hidden="1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hidden="1" x14ac:dyDescent="0.45">
      <c r="A200176" t="s">
        <v>76851</v>
      </c>
      <c r="B200176" t="s">
        <v>84</v>
      </c>
      <c r="C200176" t="s">
        <v>269295</v>
      </c>
      <c r="D200176">
        <v>441.12459978706175</v>
      </c>
    </row>
    <row r="200177" spans="1:4" hidden="1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hidden="1" x14ac:dyDescent="0.45">
      <c r="A200178" t="s">
        <v>76851</v>
      </c>
      <c r="B200178" t="s">
        <v>84</v>
      </c>
      <c r="C200178" t="s">
        <v>269297</v>
      </c>
      <c r="D200178">
        <v>16399.305188237173</v>
      </c>
    </row>
    <row r="200179" spans="1:4" hidden="1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hidden="1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hidden="1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hidden="1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hidden="1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hidden="1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hidden="1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hidden="1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hidden="1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hidden="1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hidden="1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hidden="1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hidden="1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hidden="1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hidden="1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hidden="1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hidden="1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hidden="1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hidden="1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hidden="1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hidden="1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hidden="1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hidden="1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hidden="1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hidden="1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hidden="1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hidden="1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hidden="1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hidden="1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hidden="1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hidden="1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hidden="1" x14ac:dyDescent="0.45">
      <c r="A200210" t="s">
        <v>76851</v>
      </c>
      <c r="B200210" t="s">
        <v>84</v>
      </c>
      <c r="C200210" t="s">
        <v>269329</v>
      </c>
      <c r="D200210">
        <v>151.69579367512034</v>
      </c>
    </row>
    <row r="200211" spans="1:4" hidden="1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hidden="1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hidden="1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hidden="1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hidden="1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hidden="1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hidden="1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hidden="1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hidden="1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hidden="1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hidden="1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hidden="1" x14ac:dyDescent="0.45">
      <c r="A200222" t="s">
        <v>76851</v>
      </c>
      <c r="B200222" t="s">
        <v>84</v>
      </c>
      <c r="C200222" t="s">
        <v>269341</v>
      </c>
      <c r="D200222">
        <v>1986.2979477703573</v>
      </c>
    </row>
    <row r="200223" spans="1:4" hidden="1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hidden="1" x14ac:dyDescent="0.45">
      <c r="A200224" t="s">
        <v>76851</v>
      </c>
      <c r="B200224" t="s">
        <v>84</v>
      </c>
      <c r="C200224" t="s">
        <v>269343</v>
      </c>
      <c r="D200224">
        <v>433.72587608591749</v>
      </c>
    </row>
    <row r="200225" spans="1:4" hidden="1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hidden="1" x14ac:dyDescent="0.45">
      <c r="A200226" t="s">
        <v>76851</v>
      </c>
      <c r="B200226" t="s">
        <v>84</v>
      </c>
      <c r="C200226" t="s">
        <v>269345</v>
      </c>
      <c r="D200226">
        <v>16124.249278779671</v>
      </c>
    </row>
    <row r="200227" spans="1:4" hidden="1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hidden="1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hidden="1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hidden="1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hidden="1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hidden="1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hidden="1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hidden="1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hidden="1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hidden="1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hidden="1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hidden="1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hidden="1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hidden="1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hidden="1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hidden="1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hidden="1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hidden="1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hidden="1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hidden="1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hidden="1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hidden="1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hidden="1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hidden="1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hidden="1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hidden="1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hidden="1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hidden="1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hidden="1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hidden="1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hidden="1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hidden="1" x14ac:dyDescent="0.45">
      <c r="A200258" t="s">
        <v>76851</v>
      </c>
      <c r="B200258" t="s">
        <v>84</v>
      </c>
      <c r="C200258" t="s">
        <v>269377</v>
      </c>
      <c r="D200258">
        <v>149.15148926641186</v>
      </c>
    </row>
    <row r="200259" spans="1:4" hidden="1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hidden="1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hidden="1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hidden="1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hidden="1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hidden="1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hidden="1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hidden="1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hidden="1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hidden="1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hidden="1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hidden="1" x14ac:dyDescent="0.45">
      <c r="A200270" t="s">
        <v>76851</v>
      </c>
      <c r="B200270" t="s">
        <v>84</v>
      </c>
      <c r="C200270" t="s">
        <v>269389</v>
      </c>
      <c r="D200270">
        <v>694.31360427614129</v>
      </c>
    </row>
    <row r="200271" spans="1:4" hidden="1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hidden="1" x14ac:dyDescent="0.45">
      <c r="A200272" t="s">
        <v>76851</v>
      </c>
      <c r="B200272" t="s">
        <v>84</v>
      </c>
      <c r="C200272" t="s">
        <v>269391</v>
      </c>
      <c r="D200272">
        <v>426.45124682981742</v>
      </c>
    </row>
    <row r="200273" spans="1:4" hidden="1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hidden="1" x14ac:dyDescent="0.45">
      <c r="A200274" t="s">
        <v>76851</v>
      </c>
      <c r="B200274" t="s">
        <v>84</v>
      </c>
      <c r="C200274" t="s">
        <v>269393</v>
      </c>
      <c r="D200274">
        <v>15853.806720464738</v>
      </c>
    </row>
    <row r="200275" spans="1:4" hidden="1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hidden="1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hidden="1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hidden="1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hidden="1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hidden="1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hidden="1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hidden="1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hidden="1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hidden="1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hidden="1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hidden="1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hidden="1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hidden="1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hidden="1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hidden="1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hidden="1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hidden="1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hidden="1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hidden="1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hidden="1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hidden="1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hidden="1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hidden="1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hidden="1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hidden="1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hidden="1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hidden="1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hidden="1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hidden="1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hidden="1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hidden="1" x14ac:dyDescent="0.45">
      <c r="A200306" t="s">
        <v>76851</v>
      </c>
      <c r="B200306" t="s">
        <v>84</v>
      </c>
      <c r="C200306" t="s">
        <v>269425</v>
      </c>
      <c r="D200306">
        <v>146.64985898048121</v>
      </c>
    </row>
    <row r="200307" spans="1:4" hidden="1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hidden="1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hidden="1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hidden="1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hidden="1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hidden="1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hidden="1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hidden="1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hidden="1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hidden="1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hidden="1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hidden="1" x14ac:dyDescent="0.45">
      <c r="A200318" t="s">
        <v>76851</v>
      </c>
      <c r="B200318" t="s">
        <v>84</v>
      </c>
      <c r="C200318" t="s">
        <v>269437</v>
      </c>
      <c r="D200318">
        <v>682.66829018015937</v>
      </c>
    </row>
    <row r="200319" spans="1:4" hidden="1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hidden="1" x14ac:dyDescent="0.45">
      <c r="A200320" t="s">
        <v>76851</v>
      </c>
      <c r="B200320" t="s">
        <v>84</v>
      </c>
      <c r="C200320" t="s">
        <v>269439</v>
      </c>
      <c r="D200320">
        <v>419.29863065555435</v>
      </c>
    </row>
    <row r="200321" spans="1:4" hidden="1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hidden="1" x14ac:dyDescent="0.45">
      <c r="A200322" t="s">
        <v>76851</v>
      </c>
      <c r="B200322" t="s">
        <v>84</v>
      </c>
      <c r="C200322" t="s">
        <v>269441</v>
      </c>
      <c r="D200322">
        <v>15587.90013626453</v>
      </c>
    </row>
    <row r="200323" spans="1:4" hidden="1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hidden="1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hidden="1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hidden="1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hidden="1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hidden="1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hidden="1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hidden="1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hidden="1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hidden="1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hidden="1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hidden="1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hidden="1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hidden="1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hidden="1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hidden="1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hidden="1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hidden="1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hidden="1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hidden="1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hidden="1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hidden="1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hidden="1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hidden="1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hidden="1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hidden="1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hidden="1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hidden="1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hidden="1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hidden="1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hidden="1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hidden="1" x14ac:dyDescent="0.45">
      <c r="A200354" t="s">
        <v>76851</v>
      </c>
      <c r="B200354" t="s">
        <v>84</v>
      </c>
      <c r="C200354" t="s">
        <v>269473</v>
      </c>
      <c r="D200354">
        <v>144.19018706934295</v>
      </c>
    </row>
    <row r="200355" spans="1:4" hidden="1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hidden="1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hidden="1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hidden="1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hidden="1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hidden="1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hidden="1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hidden="1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hidden="1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hidden="1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hidden="1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hidden="1" x14ac:dyDescent="0.45">
      <c r="A200366" t="s">
        <v>76851</v>
      </c>
      <c r="B200366" t="s">
        <v>84</v>
      </c>
      <c r="C200366" t="s">
        <v>269485</v>
      </c>
      <c r="D200366">
        <v>671.2182960945571</v>
      </c>
    </row>
    <row r="200367" spans="1:4" hidden="1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hidden="1" x14ac:dyDescent="0.45">
      <c r="A200368" t="s">
        <v>76851</v>
      </c>
      <c r="B200368" t="s">
        <v>84</v>
      </c>
      <c r="C200368" t="s">
        <v>269487</v>
      </c>
      <c r="D200368">
        <v>412.26598110940336</v>
      </c>
    </row>
    <row r="200369" spans="1:4" hidden="1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hidden="1" x14ac:dyDescent="0.45">
      <c r="A200370" t="s">
        <v>76851</v>
      </c>
      <c r="B200370" t="s">
        <v>84</v>
      </c>
      <c r="C200370" t="s">
        <v>269489</v>
      </c>
      <c r="D200370">
        <v>15326.453446950623</v>
      </c>
    </row>
    <row r="200371" spans="1:4" hidden="1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hidden="1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hidden="1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hidden="1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hidden="1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hidden="1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hidden="1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hidden="1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hidden="1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hidden="1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hidden="1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hidden="1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hidden="1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hidden="1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hidden="1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hidden="1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hidden="1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hidden="1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hidden="1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hidden="1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hidden="1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hidden="1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hidden="1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hidden="1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hidden="1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hidden="1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hidden="1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hidden="1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hidden="1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hidden="1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hidden="1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hidden="1" x14ac:dyDescent="0.45">
      <c r="A200402" t="s">
        <v>76851</v>
      </c>
      <c r="B200402" t="s">
        <v>84</v>
      </c>
      <c r="C200402" t="s">
        <v>269521</v>
      </c>
      <c r="D200402">
        <v>141.77176978983206</v>
      </c>
    </row>
    <row r="200403" spans="1:4" hidden="1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hidden="1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hidden="1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hidden="1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hidden="1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hidden="1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hidden="1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hidden="1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hidden="1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hidden="1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hidden="1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hidden="1" x14ac:dyDescent="0.45">
      <c r="A200414" t="s">
        <v>76851</v>
      </c>
      <c r="B200414" t="s">
        <v>84</v>
      </c>
      <c r="C200414" t="s">
        <v>269533</v>
      </c>
      <c r="D200414">
        <v>1864.0935474084592</v>
      </c>
    </row>
    <row r="200415" spans="1:4" hidden="1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hidden="1" x14ac:dyDescent="0.45">
      <c r="A200416" t="s">
        <v>76851</v>
      </c>
      <c r="B200416" t="s">
        <v>84</v>
      </c>
      <c r="C200416" t="s">
        <v>269535</v>
      </c>
      <c r="D200416">
        <v>405.35128606160509</v>
      </c>
    </row>
    <row r="200417" spans="1:4" hidden="1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hidden="1" x14ac:dyDescent="0.45">
      <c r="A200418" t="s">
        <v>76851</v>
      </c>
      <c r="B200418" t="s">
        <v>84</v>
      </c>
      <c r="C200418" t="s">
        <v>269537</v>
      </c>
      <c r="D200418">
        <v>15069.391849326792</v>
      </c>
    </row>
    <row r="200419" spans="1:4" hidden="1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hidden="1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hidden="1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hidden="1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hidden="1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hidden="1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hidden="1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hidden="1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hidden="1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hidden="1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hidden="1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hidden="1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hidden="1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hidden="1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hidden="1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hidden="1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hidden="1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hidden="1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hidden="1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hidden="1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hidden="1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hidden="1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hidden="1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hidden="1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hidden="1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hidden="1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hidden="1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hidden="1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hidden="1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hidden="1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hidden="1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hidden="1" x14ac:dyDescent="0.45">
      <c r="A200450" t="s">
        <v>76851</v>
      </c>
      <c r="B200450" t="s">
        <v>84</v>
      </c>
      <c r="C200450" t="s">
        <v>269569</v>
      </c>
      <c r="D200450">
        <v>139.39391520225405</v>
      </c>
    </row>
    <row r="200451" spans="1:4" hidden="1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hidden="1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hidden="1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hidden="1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hidden="1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hidden="1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hidden="1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hidden="1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hidden="1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hidden="1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hidden="1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hidden="1" x14ac:dyDescent="0.45">
      <c r="A200462" t="s">
        <v>76851</v>
      </c>
      <c r="B200462" t="s">
        <v>84</v>
      </c>
      <c r="C200462" t="s">
        <v>269581</v>
      </c>
      <c r="D200462">
        <v>648.89121894966468</v>
      </c>
    </row>
    <row r="200463" spans="1:4" hidden="1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hidden="1" x14ac:dyDescent="0.45">
      <c r="A200464" t="s">
        <v>76851</v>
      </c>
      <c r="B200464" t="s">
        <v>84</v>
      </c>
      <c r="C200464" t="s">
        <v>269583</v>
      </c>
      <c r="D200464">
        <v>398.55256713067047</v>
      </c>
    </row>
    <row r="200465" spans="1:4" hidden="1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hidden="1" x14ac:dyDescent="0.45">
      <c r="A200466" t="s">
        <v>76851</v>
      </c>
      <c r="B200466" t="s">
        <v>84</v>
      </c>
      <c r="C200466" t="s">
        <v>269585</v>
      </c>
      <c r="D200466">
        <v>14816.641794826855</v>
      </c>
    </row>
    <row r="200467" spans="1:4" hidden="1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hidden="1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hidden="1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hidden="1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hidden="1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hidden="1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hidden="1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hidden="1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hidden="1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hidden="1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hidden="1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hidden="1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hidden="1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hidden="1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hidden="1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hidden="1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hidden="1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hidden="1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hidden="1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hidden="1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hidden="1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hidden="1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hidden="1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hidden="1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hidden="1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hidden="1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hidden="1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hidden="1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hidden="1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hidden="1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hidden="1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hidden="1" x14ac:dyDescent="0.45">
      <c r="A200498" t="s">
        <v>76851</v>
      </c>
      <c r="B200498" t="s">
        <v>84</v>
      </c>
      <c r="C200498" t="s">
        <v>269617</v>
      </c>
      <c r="D200498">
        <v>137.05594297241231</v>
      </c>
    </row>
    <row r="200499" spans="1:4" hidden="1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hidden="1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hidden="1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hidden="1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hidden="1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hidden="1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hidden="1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hidden="1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hidden="1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hidden="1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hidden="1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hidden="1" x14ac:dyDescent="0.45">
      <c r="A200510" t="s">
        <v>76851</v>
      </c>
      <c r="B200510" t="s">
        <v>84</v>
      </c>
      <c r="C200510" t="s">
        <v>269629</v>
      </c>
      <c r="D200510">
        <v>638.00774783192435</v>
      </c>
    </row>
    <row r="200511" spans="1:4" hidden="1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hidden="1" x14ac:dyDescent="0.45">
      <c r="A200512" t="s">
        <v>76851</v>
      </c>
      <c r="B200512" t="s">
        <v>84</v>
      </c>
      <c r="C200512" t="s">
        <v>269631</v>
      </c>
      <c r="D200512">
        <v>391.86787911734052</v>
      </c>
    </row>
    <row r="200513" spans="1:4" hidden="1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hidden="1" x14ac:dyDescent="0.45">
      <c r="A200514" t="s">
        <v>76851</v>
      </c>
      <c r="B200514" t="s">
        <v>84</v>
      </c>
      <c r="C200514" t="s">
        <v>269633</v>
      </c>
      <c r="D200514">
        <v>14568.130968471522</v>
      </c>
    </row>
    <row r="200515" spans="1:4" hidden="1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hidden="1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hidden="1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hidden="1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hidden="1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hidden="1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hidden="1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hidden="1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hidden="1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hidden="1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hidden="1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hidden="1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hidden="1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hidden="1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hidden="1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hidden="1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hidden="1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hidden="1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hidden="1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hidden="1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hidden="1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hidden="1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hidden="1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hidden="1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hidden="1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hidden="1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hidden="1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hidden="1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hidden="1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hidden="1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hidden="1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hidden="1" x14ac:dyDescent="0.45">
      <c r="A200546" t="s">
        <v>76851</v>
      </c>
      <c r="B200546" t="s">
        <v>84</v>
      </c>
      <c r="C200546" t="s">
        <v>269665</v>
      </c>
      <c r="D200546">
        <v>134.75718417695603</v>
      </c>
    </row>
    <row r="200547" spans="1:4" hidden="1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hidden="1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hidden="1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hidden="1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hidden="1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hidden="1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hidden="1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hidden="1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hidden="1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hidden="1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hidden="1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hidden="1" x14ac:dyDescent="0.45">
      <c r="A200558" t="s">
        <v>76851</v>
      </c>
      <c r="B200558" t="s">
        <v>84</v>
      </c>
      <c r="C200558" t="s">
        <v>269677</v>
      </c>
      <c r="D200558">
        <v>627.30681877995971</v>
      </c>
    </row>
    <row r="200559" spans="1:4" hidden="1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hidden="1" x14ac:dyDescent="0.45">
      <c r="A200560" t="s">
        <v>76851</v>
      </c>
      <c r="B200560" t="s">
        <v>84</v>
      </c>
      <c r="C200560" t="s">
        <v>269679</v>
      </c>
      <c r="D200560">
        <v>385.29530944804043</v>
      </c>
    </row>
    <row r="200561" spans="1:4" hidden="1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hidden="1" x14ac:dyDescent="0.45">
      <c r="A200562" t="s">
        <v>76851</v>
      </c>
      <c r="B200562" t="s">
        <v>84</v>
      </c>
      <c r="C200562" t="s">
        <v>269681</v>
      </c>
      <c r="D200562">
        <v>14323.78826817815</v>
      </c>
    </row>
    <row r="200563" spans="1:4" hidden="1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hidden="1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hidden="1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hidden="1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hidden="1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hidden="1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hidden="1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hidden="1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hidden="1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hidden="1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hidden="1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hidden="1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hidden="1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hidden="1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hidden="1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hidden="1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hidden="1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hidden="1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hidden="1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hidden="1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hidden="1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hidden="1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hidden="1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hidden="1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hidden="1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hidden="1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hidden="1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hidden="1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hidden="1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hidden="1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hidden="1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hidden="1" x14ac:dyDescent="0.45">
      <c r="A200594" t="s">
        <v>76851</v>
      </c>
      <c r="B200594" t="s">
        <v>84</v>
      </c>
      <c r="C200594" t="s">
        <v>269713</v>
      </c>
      <c r="D200594">
        <v>132.49698111199254</v>
      </c>
    </row>
    <row r="200595" spans="1:4" hidden="1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hidden="1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hidden="1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hidden="1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hidden="1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hidden="1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hidden="1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hidden="1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hidden="1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hidden="1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hidden="1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hidden="1" x14ac:dyDescent="0.45">
      <c r="A200606" t="s">
        <v>76851</v>
      </c>
      <c r="B200606" t="s">
        <v>84</v>
      </c>
      <c r="C200606" t="s">
        <v>269725</v>
      </c>
      <c r="D200606">
        <v>1734.9095534722301</v>
      </c>
    </row>
    <row r="200607" spans="1:4" hidden="1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hidden="1" x14ac:dyDescent="0.45">
      <c r="A200608" t="s">
        <v>76851</v>
      </c>
      <c r="B200608" t="s">
        <v>84</v>
      </c>
      <c r="C200608" t="s">
        <v>269727</v>
      </c>
      <c r="D200608">
        <v>378.83297762766824</v>
      </c>
    </row>
    <row r="200609" spans="1:4" hidden="1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hidden="1" x14ac:dyDescent="0.45">
      <c r="A200610" t="s">
        <v>76851</v>
      </c>
      <c r="B200610" t="s">
        <v>84</v>
      </c>
      <c r="C200610" t="s">
        <v>269729</v>
      </c>
      <c r="D200610">
        <v>14083.543784417558</v>
      </c>
    </row>
    <row r="200611" spans="1:4" hidden="1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hidden="1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hidden="1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hidden="1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hidden="1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hidden="1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hidden="1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hidden="1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hidden="1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hidden="1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hidden="1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hidden="1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hidden="1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hidden="1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hidden="1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hidden="1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hidden="1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hidden="1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hidden="1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hidden="1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hidden="1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hidden="1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hidden="1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hidden="1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hidden="1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hidden="1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hidden="1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hidden="1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hidden="1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hidden="1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hidden="1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hidden="1" x14ac:dyDescent="0.45">
      <c r="A200642" t="s">
        <v>76851</v>
      </c>
      <c r="B200642" t="s">
        <v>84</v>
      </c>
      <c r="C200642" t="s">
        <v>269761</v>
      </c>
      <c r="D200642">
        <v>130.27468710491027</v>
      </c>
    </row>
    <row r="200643" spans="1:4" hidden="1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hidden="1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hidden="1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hidden="1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hidden="1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hidden="1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hidden="1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hidden="1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hidden="1" x14ac:dyDescent="0.45">
      <c r="A200651" t="s">
        <v>76851</v>
      </c>
      <c r="B200651" t="s">
        <v>84</v>
      </c>
      <c r="C200651" t="s">
        <v>269770</v>
      </c>
      <c r="D200651">
        <v>14.985283494566374</v>
      </c>
    </row>
    <row r="200652" spans="1:4" hidden="1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hidden="1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hidden="1" x14ac:dyDescent="0.45">
      <c r="A200654" t="s">
        <v>76851</v>
      </c>
      <c r="B200654" t="s">
        <v>84</v>
      </c>
      <c r="C200654" t="s">
        <v>269773</v>
      </c>
      <c r="D200654">
        <v>606.44039154174254</v>
      </c>
    </row>
    <row r="200655" spans="1:4" hidden="1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hidden="1" x14ac:dyDescent="0.45">
      <c r="A200656" t="s">
        <v>76851</v>
      </c>
      <c r="B200656" t="s">
        <v>84</v>
      </c>
      <c r="C200656" t="s">
        <v>269775</v>
      </c>
      <c r="D200656">
        <v>372.47903470156109</v>
      </c>
    </row>
    <row r="200657" spans="1:4" hidden="1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hidden="1" x14ac:dyDescent="0.45">
      <c r="A200658" t="s">
        <v>76851</v>
      </c>
      <c r="B200658" t="s">
        <v>84</v>
      </c>
      <c r="C200658" t="s">
        <v>269777</v>
      </c>
      <c r="D200658">
        <v>13847.328780212008</v>
      </c>
    </row>
    <row r="200659" spans="1:4" hidden="1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hidden="1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hidden="1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hidden="1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hidden="1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hidden="1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hidden="1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hidden="1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hidden="1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hidden="1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hidden="1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hidden="1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hidden="1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hidden="1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hidden="1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hidden="1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hidden="1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hidden="1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hidden="1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hidden="1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hidden="1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hidden="1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hidden="1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hidden="1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hidden="1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hidden="1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hidden="1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hidden="1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hidden="1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hidden="1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hidden="1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hidden="1" x14ac:dyDescent="0.45">
      <c r="A200690" t="s">
        <v>76851</v>
      </c>
      <c r="B200690" t="s">
        <v>84</v>
      </c>
      <c r="C200690" t="s">
        <v>269809</v>
      </c>
      <c r="D200690">
        <v>128.08966632935724</v>
      </c>
    </row>
    <row r="200691" spans="1:4" hidden="1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hidden="1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hidden="1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hidden="1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hidden="1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hidden="1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hidden="1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hidden="1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hidden="1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hidden="1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hidden="1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hidden="1" x14ac:dyDescent="0.45">
      <c r="A200702" t="s">
        <v>76851</v>
      </c>
      <c r="B200702" t="s">
        <v>84</v>
      </c>
      <c r="C200702" t="s">
        <v>269821</v>
      </c>
      <c r="D200702">
        <v>596.26892320740592</v>
      </c>
    </row>
    <row r="200703" spans="1:4" hidden="1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hidden="1" x14ac:dyDescent="0.45">
      <c r="A200704" t="s">
        <v>76851</v>
      </c>
      <c r="B200704" t="s">
        <v>84</v>
      </c>
      <c r="C200704" t="s">
        <v>269823</v>
      </c>
      <c r="D200704">
        <v>366.23166272648638</v>
      </c>
    </row>
    <row r="200705" spans="1:4" hidden="1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hidden="1" x14ac:dyDescent="0.45">
      <c r="A200706" t="s">
        <v>76851</v>
      </c>
      <c r="B200706" t="s">
        <v>84</v>
      </c>
      <c r="C200706" t="s">
        <v>269825</v>
      </c>
      <c r="D200706">
        <v>13615.075671468709</v>
      </c>
    </row>
    <row r="200707" spans="1:4" hidden="1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hidden="1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hidden="1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hidden="1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hidden="1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hidden="1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hidden="1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hidden="1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hidden="1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hidden="1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hidden="1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hidden="1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hidden="1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hidden="1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hidden="1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hidden="1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hidden="1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hidden="1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hidden="1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hidden="1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hidden="1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hidden="1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hidden="1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hidden="1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hidden="1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hidden="1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hidden="1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hidden="1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hidden="1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hidden="1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hidden="1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hidden="1" x14ac:dyDescent="0.45">
      <c r="A200738" t="s">
        <v>76851</v>
      </c>
      <c r="B200738" t="s">
        <v>84</v>
      </c>
      <c r="C200738" t="s">
        <v>269857</v>
      </c>
      <c r="D200738">
        <v>125.94129362332335</v>
      </c>
    </row>
    <row r="200739" spans="1:4" hidden="1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hidden="1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hidden="1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hidden="1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hidden="1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hidden="1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hidden="1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hidden="1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hidden="1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hidden="1" x14ac:dyDescent="0.45">
      <c r="A200749" t="s">
        <v>76851</v>
      </c>
      <c r="B200749" t="s">
        <v>83</v>
      </c>
      <c r="C200749" t="s">
        <v>269867</v>
      </c>
      <c r="D200749">
        <v>11376.161999999998</v>
      </c>
    </row>
    <row r="200750" spans="1:4" hidden="1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hidden="1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hidden="1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hidden="1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hidden="1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hidden="1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hidden="1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hidden="1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hidden="1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hidden="1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hidden="1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hidden="1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hidden="1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hidden="1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hidden="1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hidden="1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hidden="1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hidden="1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hidden="1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hidden="1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hidden="1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hidden="1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hidden="1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hidden="1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hidden="1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hidden="1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hidden="1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hidden="1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hidden="1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hidden="1" x14ac:dyDescent="0.45">
      <c r="A200779" t="s">
        <v>76851</v>
      </c>
      <c r="B200779" t="s">
        <v>83</v>
      </c>
      <c r="C200779" t="s">
        <v>267979</v>
      </c>
      <c r="D200779">
        <v>1530.8697599999998</v>
      </c>
    </row>
    <row r="200780" spans="1:4" hidden="1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hidden="1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hidden="1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hidden="1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hidden="1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hidden="1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hidden="1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hidden="1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hidden="1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hidden="1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hidden="1" x14ac:dyDescent="0.45">
      <c r="A200790" t="s">
        <v>76851</v>
      </c>
      <c r="B200790" t="s">
        <v>83</v>
      </c>
      <c r="C200790" t="s">
        <v>269902</v>
      </c>
      <c r="D200790">
        <v>10746.016008082917</v>
      </c>
    </row>
    <row r="200791" spans="1:4" hidden="1" x14ac:dyDescent="0.45">
      <c r="A200791" t="s">
        <v>76851</v>
      </c>
      <c r="B200791" t="s">
        <v>83</v>
      </c>
      <c r="C200791" t="s">
        <v>269903</v>
      </c>
      <c r="D200791">
        <v>11185.356319568473</v>
      </c>
    </row>
    <row r="200792" spans="1:4" hidden="1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hidden="1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hidden="1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hidden="1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hidden="1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hidden="1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hidden="1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hidden="1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hidden="1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hidden="1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hidden="1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hidden="1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hidden="1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hidden="1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hidden="1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hidden="1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hidden="1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hidden="1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hidden="1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hidden="1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hidden="1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hidden="1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hidden="1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hidden="1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hidden="1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hidden="1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hidden="1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hidden="1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hidden="1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hidden="1" x14ac:dyDescent="0.45">
      <c r="A200821" t="s">
        <v>76851</v>
      </c>
      <c r="B200821" t="s">
        <v>83</v>
      </c>
      <c r="C200821" t="s">
        <v>268027</v>
      </c>
      <c r="D200821">
        <v>1505.193381076348</v>
      </c>
    </row>
    <row r="200822" spans="1:4" hidden="1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hidden="1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hidden="1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hidden="1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hidden="1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hidden="1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hidden="1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hidden="1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hidden="1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hidden="1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hidden="1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hidden="1" x14ac:dyDescent="0.45">
      <c r="A200833" t="s">
        <v>76851</v>
      </c>
      <c r="B200833" t="s">
        <v>83</v>
      </c>
      <c r="C200833" t="s">
        <v>269939</v>
      </c>
      <c r="D200833">
        <v>10997.750910694691</v>
      </c>
    </row>
    <row r="200834" spans="1:4" hidden="1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hidden="1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hidden="1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hidden="1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hidden="1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hidden="1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hidden="1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hidden="1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hidden="1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hidden="1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hidden="1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hidden="1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hidden="1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hidden="1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hidden="1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hidden="1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hidden="1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hidden="1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hidden="1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hidden="1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hidden="1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hidden="1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hidden="1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hidden="1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hidden="1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hidden="1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hidden="1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hidden="1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hidden="1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hidden="1" x14ac:dyDescent="0.45">
      <c r="A200863" t="s">
        <v>76851</v>
      </c>
      <c r="B200863" t="s">
        <v>83</v>
      </c>
      <c r="C200863" t="s">
        <v>268075</v>
      </c>
      <c r="D200863">
        <v>1479.9476569685771</v>
      </c>
    </row>
    <row r="200864" spans="1:4" hidden="1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hidden="1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hidden="1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hidden="1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hidden="1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hidden="1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hidden="1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hidden="1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hidden="1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hidden="1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hidden="1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hidden="1" x14ac:dyDescent="0.45">
      <c r="A200875" t="s">
        <v>76851</v>
      </c>
      <c r="B200875" t="s">
        <v>83</v>
      </c>
      <c r="C200875" t="s">
        <v>269975</v>
      </c>
      <c r="D200875">
        <v>10813.29209710435</v>
      </c>
    </row>
    <row r="200876" spans="1:4" hidden="1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hidden="1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hidden="1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hidden="1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hidden="1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hidden="1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hidden="1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hidden="1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hidden="1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hidden="1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hidden="1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hidden="1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hidden="1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hidden="1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hidden="1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hidden="1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hidden="1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hidden="1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hidden="1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hidden="1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hidden="1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hidden="1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hidden="1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hidden="1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hidden="1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hidden="1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hidden="1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hidden="1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hidden="1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hidden="1" x14ac:dyDescent="0.45">
      <c r="A200905" t="s">
        <v>76851</v>
      </c>
      <c r="B200905" t="s">
        <v>83</v>
      </c>
      <c r="C200905" t="s">
        <v>268123</v>
      </c>
      <c r="D200905">
        <v>1455.12536455652</v>
      </c>
    </row>
    <row r="200906" spans="1:4" hidden="1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hidden="1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hidden="1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hidden="1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hidden="1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hidden="1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hidden="1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hidden="1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hidden="1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hidden="1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hidden="1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hidden="1" x14ac:dyDescent="0.45">
      <c r="A200917" t="s">
        <v>76851</v>
      </c>
      <c r="B200917" t="s">
        <v>83</v>
      </c>
      <c r="C200917" t="s">
        <v>270011</v>
      </c>
      <c r="D200917">
        <v>10631.927102803735</v>
      </c>
    </row>
    <row r="200918" spans="1:4" hidden="1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hidden="1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hidden="1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hidden="1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hidden="1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hidden="1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hidden="1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hidden="1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hidden="1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hidden="1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hidden="1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hidden="1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hidden="1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hidden="1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hidden="1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hidden="1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hidden="1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hidden="1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hidden="1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hidden="1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hidden="1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hidden="1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hidden="1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hidden="1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hidden="1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hidden="1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hidden="1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hidden="1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hidden="1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hidden="1" x14ac:dyDescent="0.45">
      <c r="A200947" t="s">
        <v>76851</v>
      </c>
      <c r="B200947" t="s">
        <v>83</v>
      </c>
      <c r="C200947" t="s">
        <v>268171</v>
      </c>
      <c r="D200947">
        <v>1430.7194018691584</v>
      </c>
    </row>
    <row r="200948" spans="1:4" hidden="1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hidden="1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hidden="1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hidden="1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hidden="1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hidden="1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hidden="1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hidden="1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hidden="1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hidden="1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hidden="1" x14ac:dyDescent="0.45">
      <c r="A200958" t="s">
        <v>76851</v>
      </c>
      <c r="B200958" t="s">
        <v>83</v>
      </c>
      <c r="C200958" t="s">
        <v>270046</v>
      </c>
      <c r="D200958">
        <v>20086.011230061526</v>
      </c>
    </row>
    <row r="200959" spans="1:4" hidden="1" x14ac:dyDescent="0.45">
      <c r="A200959" t="s">
        <v>76851</v>
      </c>
      <c r="B200959" t="s">
        <v>83</v>
      </c>
      <c r="C200959" t="s">
        <v>270047</v>
      </c>
      <c r="D200959">
        <v>10453.604036979877</v>
      </c>
    </row>
    <row r="200960" spans="1:4" hidden="1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hidden="1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hidden="1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hidden="1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hidden="1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hidden="1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hidden="1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hidden="1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hidden="1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hidden="1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hidden="1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hidden="1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hidden="1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hidden="1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hidden="1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hidden="1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hidden="1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hidden="1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hidden="1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hidden="1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hidden="1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hidden="1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hidden="1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hidden="1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hidden="1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hidden="1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hidden="1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hidden="1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hidden="1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hidden="1" x14ac:dyDescent="0.45">
      <c r="A200989" t="s">
        <v>76851</v>
      </c>
      <c r="B200989" t="s">
        <v>83</v>
      </c>
      <c r="C200989" t="s">
        <v>268219</v>
      </c>
      <c r="D200989">
        <v>1406.7227860526614</v>
      </c>
    </row>
    <row r="200990" spans="1:4" hidden="1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hidden="1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hidden="1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hidden="1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hidden="1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hidden="1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hidden="1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hidden="1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hidden="1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hidden="1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hidden="1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hidden="1" x14ac:dyDescent="0.45">
      <c r="A201001" t="s">
        <v>76851</v>
      </c>
      <c r="B201001" t="s">
        <v>83</v>
      </c>
      <c r="C201001" t="s">
        <v>270083</v>
      </c>
      <c r="D201001">
        <v>10278.271879153914</v>
      </c>
    </row>
    <row r="201002" spans="1:4" hidden="1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hidden="1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hidden="1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hidden="1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hidden="1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hidden="1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hidden="1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hidden="1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hidden="1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hidden="1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hidden="1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hidden="1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hidden="1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hidden="1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hidden="1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hidden="1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hidden="1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hidden="1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hidden="1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hidden="1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hidden="1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hidden="1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hidden="1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hidden="1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hidden="1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hidden="1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hidden="1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hidden="1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hidden="1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hidden="1" x14ac:dyDescent="0.45">
      <c r="A201031" t="s">
        <v>76851</v>
      </c>
      <c r="B201031" t="s">
        <v>83</v>
      </c>
      <c r="C201031" t="s">
        <v>268267</v>
      </c>
      <c r="D201031">
        <v>1383.128651372502</v>
      </c>
    </row>
    <row r="201032" spans="1:4" hidden="1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hidden="1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hidden="1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hidden="1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hidden="1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hidden="1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hidden="1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hidden="1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hidden="1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hidden="1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hidden="1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hidden="1" x14ac:dyDescent="0.45">
      <c r="A201043" t="s">
        <v>76851</v>
      </c>
      <c r="B201043" t="s">
        <v>83</v>
      </c>
      <c r="C201043" t="s">
        <v>270119</v>
      </c>
      <c r="D201043">
        <v>10105.880464583499</v>
      </c>
    </row>
    <row r="201044" spans="1:4" hidden="1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hidden="1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hidden="1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hidden="1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hidden="1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hidden="1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hidden="1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hidden="1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hidden="1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hidden="1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hidden="1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hidden="1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hidden="1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hidden="1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hidden="1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hidden="1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hidden="1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hidden="1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hidden="1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hidden="1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hidden="1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hidden="1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hidden="1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hidden="1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hidden="1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hidden="1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hidden="1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hidden="1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hidden="1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hidden="1" x14ac:dyDescent="0.45">
      <c r="A201073" t="s">
        <v>76851</v>
      </c>
      <c r="B201073" t="s">
        <v>83</v>
      </c>
      <c r="C201073" t="s">
        <v>268315</v>
      </c>
      <c r="D201073">
        <v>1359.9302472490838</v>
      </c>
    </row>
    <row r="201074" spans="1:4" hidden="1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hidden="1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hidden="1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hidden="1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hidden="1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hidden="1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hidden="1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hidden="1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hidden="1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hidden="1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hidden="1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hidden="1" x14ac:dyDescent="0.45">
      <c r="A201085" t="s">
        <v>76851</v>
      </c>
      <c r="B201085" t="s">
        <v>83</v>
      </c>
      <c r="C201085" t="s">
        <v>270155</v>
      </c>
      <c r="D201085">
        <v>9936.3804699100292</v>
      </c>
    </row>
    <row r="201086" spans="1:4" hidden="1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hidden="1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hidden="1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hidden="1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hidden="1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hidden="1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hidden="1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hidden="1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hidden="1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hidden="1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hidden="1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hidden="1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hidden="1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hidden="1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hidden="1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hidden="1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hidden="1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hidden="1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hidden="1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hidden="1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hidden="1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hidden="1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hidden="1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hidden="1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hidden="1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hidden="1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hidden="1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hidden="1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hidden="1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hidden="1" x14ac:dyDescent="0.45">
      <c r="A201115" t="s">
        <v>76851</v>
      </c>
      <c r="B201115" t="s">
        <v>83</v>
      </c>
      <c r="C201115" t="s">
        <v>268363</v>
      </c>
      <c r="D201115">
        <v>1337.120936326316</v>
      </c>
    </row>
    <row r="201116" spans="1:4" hidden="1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hidden="1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hidden="1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hidden="1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hidden="1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hidden="1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hidden="1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hidden="1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hidden="1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hidden="1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hidden="1" x14ac:dyDescent="0.45">
      <c r="A201126" t="s">
        <v>76851</v>
      </c>
      <c r="B201126" t="s">
        <v>83</v>
      </c>
      <c r="C201126" t="s">
        <v>270190</v>
      </c>
      <c r="D201126">
        <v>18771.973112207026</v>
      </c>
    </row>
    <row r="201127" spans="1:4" hidden="1" x14ac:dyDescent="0.45">
      <c r="A201127" t="s">
        <v>76851</v>
      </c>
      <c r="B201127" t="s">
        <v>83</v>
      </c>
      <c r="C201127" t="s">
        <v>270191</v>
      </c>
      <c r="D201127">
        <v>9769.723399046612</v>
      </c>
    </row>
    <row r="201128" spans="1:4" hidden="1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hidden="1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hidden="1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hidden="1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hidden="1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hidden="1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hidden="1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hidden="1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hidden="1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hidden="1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hidden="1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hidden="1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hidden="1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hidden="1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hidden="1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hidden="1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hidden="1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hidden="1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hidden="1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hidden="1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hidden="1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hidden="1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hidden="1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hidden="1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hidden="1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hidden="1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hidden="1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hidden="1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hidden="1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hidden="1" x14ac:dyDescent="0.45">
      <c r="A201157" t="s">
        <v>76851</v>
      </c>
      <c r="B201157" t="s">
        <v>83</v>
      </c>
      <c r="C201157" t="s">
        <v>268411</v>
      </c>
      <c r="D201157">
        <v>1314.6941925725805</v>
      </c>
    </row>
    <row r="201158" spans="1:4" hidden="1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hidden="1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hidden="1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hidden="1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hidden="1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hidden="1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hidden="1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hidden="1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hidden="1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hidden="1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hidden="1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hidden="1" x14ac:dyDescent="0.45">
      <c r="A201169" t="s">
        <v>76851</v>
      </c>
      <c r="B201169" t="s">
        <v>83</v>
      </c>
      <c r="C201169" t="s">
        <v>270227</v>
      </c>
      <c r="D201169">
        <v>9605.8615693027241</v>
      </c>
    </row>
    <row r="201170" spans="1:4" hidden="1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hidden="1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hidden="1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hidden="1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hidden="1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hidden="1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hidden="1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hidden="1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hidden="1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hidden="1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hidden="1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hidden="1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hidden="1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hidden="1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hidden="1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hidden="1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hidden="1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hidden="1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hidden="1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hidden="1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hidden="1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hidden="1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hidden="1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hidden="1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hidden="1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hidden="1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hidden="1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hidden="1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hidden="1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hidden="1" x14ac:dyDescent="0.45">
      <c r="A201199" t="s">
        <v>76851</v>
      </c>
      <c r="B201199" t="s">
        <v>83</v>
      </c>
      <c r="C201199" t="s">
        <v>268459</v>
      </c>
      <c r="D201199">
        <v>1292.6435994135529</v>
      </c>
    </row>
    <row r="201200" spans="1:4" hidden="1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hidden="1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hidden="1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hidden="1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hidden="1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hidden="1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hidden="1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hidden="1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hidden="1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hidden="1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hidden="1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hidden="1" x14ac:dyDescent="0.45">
      <c r="A201211" t="s">
        <v>76851</v>
      </c>
      <c r="B201211" t="s">
        <v>83</v>
      </c>
      <c r="C201211" t="s">
        <v>270263</v>
      </c>
      <c r="D201211">
        <v>9444.7480977415871</v>
      </c>
    </row>
    <row r="201212" spans="1:4" hidden="1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hidden="1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hidden="1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hidden="1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hidden="1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hidden="1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hidden="1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hidden="1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hidden="1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hidden="1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hidden="1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hidden="1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hidden="1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hidden="1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hidden="1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hidden="1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hidden="1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hidden="1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hidden="1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hidden="1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hidden="1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hidden="1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hidden="1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hidden="1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hidden="1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hidden="1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hidden="1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hidden="1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hidden="1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hidden="1" x14ac:dyDescent="0.45">
      <c r="A201241" t="s">
        <v>76851</v>
      </c>
      <c r="B201241" t="s">
        <v>83</v>
      </c>
      <c r="C201241" t="s">
        <v>268507</v>
      </c>
      <c r="D201241">
        <v>1270.9628478963398</v>
      </c>
    </row>
    <row r="201242" spans="1:4" hidden="1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hidden="1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hidden="1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hidden="1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hidden="1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hidden="1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hidden="1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hidden="1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hidden="1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hidden="1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hidden="1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hidden="1" x14ac:dyDescent="0.45">
      <c r="A201253" t="s">
        <v>76851</v>
      </c>
      <c r="B201253" t="s">
        <v>83</v>
      </c>
      <c r="C201253" t="s">
        <v>270299</v>
      </c>
      <c r="D201253">
        <v>9286.3368877663797</v>
      </c>
    </row>
    <row r="201254" spans="1:4" hidden="1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hidden="1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hidden="1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hidden="1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hidden="1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hidden="1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hidden="1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hidden="1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hidden="1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hidden="1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hidden="1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hidden="1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hidden="1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hidden="1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hidden="1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hidden="1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hidden="1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hidden="1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hidden="1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hidden="1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hidden="1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hidden="1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hidden="1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hidden="1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hidden="1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hidden="1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hidden="1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hidden="1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hidden="1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hidden="1" x14ac:dyDescent="0.45">
      <c r="A201283" t="s">
        <v>76851</v>
      </c>
      <c r="B201283" t="s">
        <v>83</v>
      </c>
      <c r="C201283" t="s">
        <v>268555</v>
      </c>
      <c r="D201283">
        <v>1249.6457348844071</v>
      </c>
    </row>
    <row r="201284" spans="1:4" hidden="1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hidden="1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hidden="1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hidden="1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hidden="1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hidden="1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hidden="1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hidden="1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hidden="1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hidden="1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hidden="1" x14ac:dyDescent="0.45">
      <c r="A201294" t="s">
        <v>76851</v>
      </c>
      <c r="B201294" t="s">
        <v>83</v>
      </c>
      <c r="C201294" t="s">
        <v>270334</v>
      </c>
      <c r="D201294">
        <v>17543.900104866374</v>
      </c>
    </row>
    <row r="201295" spans="1:4" hidden="1" x14ac:dyDescent="0.45">
      <c r="A201295" t="s">
        <v>76851</v>
      </c>
      <c r="B201295" t="s">
        <v>83</v>
      </c>
      <c r="C201295" t="s">
        <v>270335</v>
      </c>
      <c r="D201295">
        <v>9130.5826159314092</v>
      </c>
    </row>
    <row r="201296" spans="1:4" hidden="1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hidden="1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hidden="1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hidden="1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hidden="1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hidden="1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hidden="1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hidden="1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hidden="1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hidden="1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hidden="1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hidden="1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hidden="1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hidden="1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hidden="1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hidden="1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hidden="1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hidden="1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hidden="1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hidden="1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hidden="1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hidden="1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hidden="1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hidden="1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hidden="1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hidden="1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hidden="1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hidden="1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hidden="1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hidden="1" x14ac:dyDescent="0.45">
      <c r="A201325" t="s">
        <v>76851</v>
      </c>
      <c r="B201325" t="s">
        <v>83</v>
      </c>
      <c r="C201325" t="s">
        <v>268603</v>
      </c>
      <c r="D201325">
        <v>1228.6861612827852</v>
      </c>
    </row>
    <row r="201326" spans="1:4" hidden="1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hidden="1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hidden="1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hidden="1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hidden="1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hidden="1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hidden="1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hidden="1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hidden="1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hidden="1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hidden="1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hidden="1" x14ac:dyDescent="0.45">
      <c r="A201337" t="s">
        <v>76851</v>
      </c>
      <c r="B201337" t="s">
        <v>83</v>
      </c>
      <c r="C201337" t="s">
        <v>270371</v>
      </c>
      <c r="D201337">
        <v>8977.4407189745034</v>
      </c>
    </row>
    <row r="201338" spans="1:4" hidden="1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hidden="1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hidden="1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hidden="1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hidden="1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hidden="1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hidden="1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hidden="1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hidden="1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hidden="1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hidden="1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hidden="1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hidden="1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hidden="1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hidden="1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hidden="1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hidden="1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hidden="1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hidden="1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hidden="1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hidden="1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hidden="1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hidden="1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hidden="1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hidden="1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hidden="1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hidden="1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hidden="1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hidden="1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hidden="1" x14ac:dyDescent="0.45">
      <c r="A201367" t="s">
        <v>76851</v>
      </c>
      <c r="B201367" t="s">
        <v>83</v>
      </c>
      <c r="C201367" t="s">
        <v>268651</v>
      </c>
      <c r="D201367">
        <v>1208.0781302930397</v>
      </c>
    </row>
    <row r="201368" spans="1:4" hidden="1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hidden="1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hidden="1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hidden="1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hidden="1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hidden="1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hidden="1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hidden="1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hidden="1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hidden="1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hidden="1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hidden="1" x14ac:dyDescent="0.45">
      <c r="A201379" t="s">
        <v>76851</v>
      </c>
      <c r="B201379" t="s">
        <v>83</v>
      </c>
      <c r="C201379" t="s">
        <v>270407</v>
      </c>
      <c r="D201379">
        <v>8826.8673810669006</v>
      </c>
    </row>
    <row r="201380" spans="1:4" hidden="1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hidden="1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hidden="1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hidden="1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hidden="1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hidden="1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hidden="1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hidden="1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hidden="1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hidden="1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hidden="1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hidden="1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hidden="1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hidden="1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hidden="1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hidden="1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hidden="1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hidden="1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hidden="1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hidden="1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hidden="1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hidden="1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hidden="1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hidden="1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hidden="1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hidden="1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hidden="1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hidden="1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hidden="1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hidden="1" x14ac:dyDescent="0.45">
      <c r="A201409" t="s">
        <v>76851</v>
      </c>
      <c r="B201409" t="s">
        <v>83</v>
      </c>
      <c r="C201409" t="s">
        <v>268699</v>
      </c>
      <c r="D201409">
        <v>1187.8157456975134</v>
      </c>
    </row>
    <row r="201410" spans="1:4" hidden="1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hidden="1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hidden="1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hidden="1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hidden="1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hidden="1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hidden="1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hidden="1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hidden="1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hidden="1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hidden="1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hidden="1" x14ac:dyDescent="0.45">
      <c r="A201421" t="s">
        <v>76851</v>
      </c>
      <c r="B201421" t="s">
        <v>83</v>
      </c>
      <c r="C201421" t="s">
        <v>270443</v>
      </c>
      <c r="D201421">
        <v>8678.8195212769897</v>
      </c>
    </row>
    <row r="201422" spans="1:4" hidden="1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hidden="1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hidden="1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hidden="1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hidden="1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hidden="1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hidden="1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hidden="1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hidden="1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hidden="1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hidden="1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hidden="1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hidden="1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hidden="1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hidden="1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hidden="1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hidden="1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hidden="1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hidden="1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hidden="1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hidden="1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hidden="1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hidden="1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hidden="1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hidden="1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hidden="1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hidden="1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hidden="1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hidden="1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hidden="1" x14ac:dyDescent="0.45">
      <c r="A201451" t="s">
        <v>76851</v>
      </c>
      <c r="B201451" t="s">
        <v>83</v>
      </c>
      <c r="C201451" t="s">
        <v>268747</v>
      </c>
      <c r="D201451">
        <v>1167.8932101723428</v>
      </c>
    </row>
    <row r="201452" spans="1:4" hidden="1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hidden="1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hidden="1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hidden="1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hidden="1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hidden="1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hidden="1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hidden="1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hidden="1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hidden="1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hidden="1" x14ac:dyDescent="0.45">
      <c r="A201462" t="s">
        <v>76851</v>
      </c>
      <c r="B201462" t="s">
        <v>83</v>
      </c>
      <c r="C201462" t="s">
        <v>270478</v>
      </c>
      <c r="D201462">
        <v>16396.168322305024</v>
      </c>
    </row>
    <row r="201463" spans="1:4" hidden="1" x14ac:dyDescent="0.45">
      <c r="A201463" t="s">
        <v>76851</v>
      </c>
      <c r="B201463" t="s">
        <v>83</v>
      </c>
      <c r="C201463" t="s">
        <v>270479</v>
      </c>
      <c r="D201463">
        <v>8533.2547812443081</v>
      </c>
    </row>
    <row r="201464" spans="1:4" hidden="1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hidden="1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hidden="1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hidden="1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hidden="1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hidden="1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hidden="1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hidden="1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hidden="1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hidden="1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hidden="1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hidden="1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hidden="1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hidden="1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hidden="1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hidden="1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hidden="1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hidden="1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hidden="1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hidden="1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hidden="1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hidden="1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hidden="1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hidden="1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hidden="1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hidden="1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hidden="1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hidden="1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hidden="1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hidden="1" x14ac:dyDescent="0.45">
      <c r="A201493" t="s">
        <v>76851</v>
      </c>
      <c r="B201493" t="s">
        <v>83</v>
      </c>
      <c r="C201493" t="s">
        <v>268795</v>
      </c>
      <c r="D201493">
        <v>1148.3048236287709</v>
      </c>
    </row>
    <row r="201494" spans="1:4" hidden="1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hidden="1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hidden="1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hidden="1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hidden="1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hidden="1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hidden="1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hidden="1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hidden="1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hidden="1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hidden="1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hidden="1" x14ac:dyDescent="0.45">
      <c r="A201505" t="s">
        <v>76851</v>
      </c>
      <c r="B201505" t="s">
        <v>83</v>
      </c>
      <c r="C201505" t="s">
        <v>270515</v>
      </c>
      <c r="D201505">
        <v>7997.401952874482</v>
      </c>
    </row>
    <row r="201506" spans="1:4" hidden="1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hidden="1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hidden="1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hidden="1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hidden="1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hidden="1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hidden="1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hidden="1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hidden="1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hidden="1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hidden="1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hidden="1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hidden="1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hidden="1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hidden="1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hidden="1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hidden="1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hidden="1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hidden="1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hidden="1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hidden="1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hidden="1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hidden="1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hidden="1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hidden="1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hidden="1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hidden="1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hidden="1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hidden="1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hidden="1" x14ac:dyDescent="0.45">
      <c r="A201535" t="s">
        <v>76851</v>
      </c>
      <c r="B201535" t="s">
        <v>83</v>
      </c>
      <c r="C201535" t="s">
        <v>268843</v>
      </c>
      <c r="D201535">
        <v>1129.0449815822797</v>
      </c>
    </row>
    <row r="201536" spans="1:4" hidden="1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hidden="1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hidden="1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hidden="1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hidden="1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hidden="1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hidden="1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hidden="1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hidden="1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hidden="1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hidden="1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hidden="1" x14ac:dyDescent="0.45">
      <c r="A201547" t="s">
        <v>76851</v>
      </c>
      <c r="B201547" t="s">
        <v>83</v>
      </c>
      <c r="C201547" t="s">
        <v>270551</v>
      </c>
      <c r="D201547">
        <v>8249.4087673522408</v>
      </c>
    </row>
    <row r="201548" spans="1:4" hidden="1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hidden="1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hidden="1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hidden="1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hidden="1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hidden="1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hidden="1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hidden="1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hidden="1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hidden="1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hidden="1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hidden="1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hidden="1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hidden="1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hidden="1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hidden="1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hidden="1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hidden="1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hidden="1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hidden="1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hidden="1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hidden="1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hidden="1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hidden="1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hidden="1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hidden="1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hidden="1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hidden="1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hidden="1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hidden="1" x14ac:dyDescent="0.45">
      <c r="A201577" t="s">
        <v>76851</v>
      </c>
      <c r="B201577" t="s">
        <v>83</v>
      </c>
      <c r="C201577" t="s">
        <v>268891</v>
      </c>
      <c r="D201577">
        <v>1110.1081735490777</v>
      </c>
    </row>
    <row r="201578" spans="1:4" hidden="1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hidden="1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hidden="1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hidden="1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hidden="1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hidden="1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hidden="1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hidden="1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hidden="1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hidden="1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hidden="1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hidden="1" x14ac:dyDescent="0.45">
      <c r="A201589" t="s">
        <v>76851</v>
      </c>
      <c r="B201589" t="s">
        <v>83</v>
      </c>
      <c r="C201589" t="s">
        <v>270587</v>
      </c>
      <c r="D201589">
        <v>8111.046281567279</v>
      </c>
    </row>
    <row r="201590" spans="1:4" hidden="1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hidden="1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hidden="1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hidden="1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hidden="1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hidden="1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hidden="1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hidden="1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hidden="1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hidden="1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hidden="1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hidden="1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hidden="1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hidden="1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hidden="1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hidden="1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hidden="1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hidden="1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hidden="1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hidden="1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hidden="1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hidden="1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hidden="1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hidden="1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hidden="1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hidden="1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hidden="1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hidden="1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hidden="1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hidden="1" x14ac:dyDescent="0.45">
      <c r="A201619" t="s">
        <v>76851</v>
      </c>
      <c r="B201619" t="s">
        <v>83</v>
      </c>
      <c r="C201619" t="s">
        <v>268939</v>
      </c>
      <c r="D201619">
        <v>1091.4889814694791</v>
      </c>
    </row>
    <row r="201620" spans="1:4" hidden="1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hidden="1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hidden="1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hidden="1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hidden="1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hidden="1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hidden="1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hidden="1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hidden="1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hidden="1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hidden="1" x14ac:dyDescent="0.45">
      <c r="A201630" t="s">
        <v>76851</v>
      </c>
      <c r="B201630" t="s">
        <v>83</v>
      </c>
      <c r="C201630" t="s">
        <v>270622</v>
      </c>
      <c r="D201630">
        <v>15609.154664017147</v>
      </c>
    </row>
    <row r="201631" spans="1:4" hidden="1" x14ac:dyDescent="0.45">
      <c r="A201631" t="s">
        <v>76851</v>
      </c>
      <c r="B201631" t="s">
        <v>83</v>
      </c>
      <c r="C201631" t="s">
        <v>270623</v>
      </c>
      <c r="D201631">
        <v>7975.0044684526192</v>
      </c>
    </row>
    <row r="201632" spans="1:4" hidden="1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hidden="1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hidden="1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hidden="1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hidden="1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hidden="1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hidden="1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hidden="1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hidden="1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hidden="1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hidden="1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hidden="1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hidden="1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hidden="1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hidden="1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hidden="1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hidden="1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hidden="1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hidden="1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hidden="1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hidden="1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hidden="1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hidden="1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hidden="1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hidden="1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hidden="1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hidden="1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hidden="1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hidden="1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hidden="1" x14ac:dyDescent="0.45">
      <c r="A201661" t="s">
        <v>76851</v>
      </c>
      <c r="B201661" t="s">
        <v>83</v>
      </c>
      <c r="C201661" t="s">
        <v>268987</v>
      </c>
      <c r="D201661">
        <v>1073.1820781577294</v>
      </c>
    </row>
    <row r="201662" spans="1:4" hidden="1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hidden="1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hidden="1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hidden="1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hidden="1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hidden="1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hidden="1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hidden="1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hidden="1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hidden="1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hidden="1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hidden="1" x14ac:dyDescent="0.45">
      <c r="A201673" t="s">
        <v>76851</v>
      </c>
      <c r="B201673" t="s">
        <v>83</v>
      </c>
      <c r="C201673" t="s">
        <v>270659</v>
      </c>
      <c r="D201673">
        <v>7841.2444047292338</v>
      </c>
    </row>
    <row r="201674" spans="1:4" hidden="1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hidden="1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hidden="1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hidden="1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hidden="1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hidden="1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hidden="1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hidden="1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hidden="1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hidden="1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hidden="1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hidden="1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hidden="1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hidden="1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hidden="1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hidden="1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hidden="1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hidden="1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hidden="1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hidden="1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hidden="1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hidden="1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hidden="1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hidden="1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hidden="1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hidden="1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hidden="1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hidden="1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hidden="1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hidden="1" x14ac:dyDescent="0.45">
      <c r="A201703" t="s">
        <v>76851</v>
      </c>
      <c r="B201703" t="s">
        <v>83</v>
      </c>
      <c r="C201703" t="s">
        <v>269035</v>
      </c>
      <c r="D201703">
        <v>1055.1822257778313</v>
      </c>
    </row>
    <row r="201704" spans="1:4" hidden="1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hidden="1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hidden="1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hidden="1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hidden="1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hidden="1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hidden="1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hidden="1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hidden="1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hidden="1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hidden="1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hidden="1" x14ac:dyDescent="0.45">
      <c r="A201715" t="s">
        <v>76851</v>
      </c>
      <c r="B201715" t="s">
        <v>83</v>
      </c>
      <c r="C201715" t="s">
        <v>270695</v>
      </c>
      <c r="D201715">
        <v>7709.7278199553648</v>
      </c>
    </row>
    <row r="201716" spans="1:4" hidden="1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hidden="1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hidden="1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hidden="1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hidden="1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hidden="1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hidden="1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hidden="1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hidden="1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hidden="1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hidden="1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hidden="1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hidden="1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hidden="1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hidden="1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hidden="1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hidden="1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hidden="1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hidden="1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hidden="1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hidden="1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hidden="1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hidden="1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hidden="1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hidden="1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hidden="1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hidden="1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hidden="1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hidden="1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hidden="1" x14ac:dyDescent="0.45">
      <c r="A201745" t="s">
        <v>76851</v>
      </c>
      <c r="B201745" t="s">
        <v>83</v>
      </c>
      <c r="C201745" t="s">
        <v>269083</v>
      </c>
      <c r="D201745">
        <v>1037.4842743449321</v>
      </c>
    </row>
    <row r="201746" spans="1:4" hidden="1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hidden="1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hidden="1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hidden="1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hidden="1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hidden="1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hidden="1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hidden="1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hidden="1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hidden="1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hidden="1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hidden="1" x14ac:dyDescent="0.45">
      <c r="A201757" t="s">
        <v>76851</v>
      </c>
      <c r="B201757" t="s">
        <v>83</v>
      </c>
      <c r="C201757" t="s">
        <v>270731</v>
      </c>
      <c r="D201757">
        <v>7580.4170855768925</v>
      </c>
    </row>
    <row r="201758" spans="1:4" hidden="1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hidden="1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hidden="1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hidden="1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hidden="1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hidden="1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hidden="1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hidden="1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hidden="1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hidden="1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hidden="1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hidden="1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hidden="1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hidden="1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hidden="1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hidden="1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hidden="1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hidden="1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hidden="1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hidden="1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hidden="1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hidden="1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hidden="1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hidden="1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hidden="1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hidden="1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hidden="1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hidden="1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hidden="1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hidden="1" x14ac:dyDescent="0.45">
      <c r="A201787" t="s">
        <v>76851</v>
      </c>
      <c r="B201787" t="s">
        <v>83</v>
      </c>
      <c r="C201787" t="s">
        <v>269131</v>
      </c>
      <c r="D201787">
        <v>1020.0831602518492</v>
      </c>
    </row>
    <row r="201788" spans="1:4" hidden="1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hidden="1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hidden="1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hidden="1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hidden="1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hidden="1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hidden="1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hidden="1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hidden="1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hidden="1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hidden="1" x14ac:dyDescent="0.45">
      <c r="A201798" t="s">
        <v>76851</v>
      </c>
      <c r="B201798" t="s">
        <v>83</v>
      </c>
      <c r="C201798" t="s">
        <v>270766</v>
      </c>
      <c r="D201798">
        <v>14321.048407987608</v>
      </c>
    </row>
    <row r="201799" spans="1:4" hidden="1" x14ac:dyDescent="0.45">
      <c r="A201799" t="s">
        <v>76851</v>
      </c>
      <c r="B201799" t="s">
        <v>83</v>
      </c>
      <c r="C201799" t="s">
        <v>270767</v>
      </c>
      <c r="D201799">
        <v>7453.2752041613248</v>
      </c>
    </row>
    <row r="201800" spans="1:4" hidden="1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hidden="1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hidden="1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hidden="1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hidden="1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hidden="1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hidden="1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hidden="1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hidden="1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hidden="1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hidden="1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hidden="1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hidden="1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hidden="1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hidden="1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hidden="1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hidden="1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hidden="1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hidden="1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hidden="1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hidden="1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hidden="1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hidden="1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hidden="1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hidden="1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hidden="1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hidden="1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hidden="1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hidden="1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hidden="1" x14ac:dyDescent="0.45">
      <c r="A201829" t="s">
        <v>76851</v>
      </c>
      <c r="B201829" t="s">
        <v>83</v>
      </c>
      <c r="C201829" t="s">
        <v>269179</v>
      </c>
      <c r="D201829">
        <v>1002.9739048203076</v>
      </c>
    </row>
    <row r="201830" spans="1:4" hidden="1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hidden="1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hidden="1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hidden="1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hidden="1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hidden="1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hidden="1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hidden="1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hidden="1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hidden="1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hidden="1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hidden="1" x14ac:dyDescent="0.45">
      <c r="A201841" t="s">
        <v>76851</v>
      </c>
      <c r="B201841" t="s">
        <v>83</v>
      </c>
      <c r="C201841" t="s">
        <v>270803</v>
      </c>
      <c r="D201841">
        <v>7328.2657988123656</v>
      </c>
    </row>
    <row r="201842" spans="1:4" hidden="1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hidden="1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hidden="1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hidden="1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hidden="1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hidden="1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hidden="1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hidden="1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hidden="1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hidden="1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hidden="1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hidden="1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hidden="1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hidden="1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hidden="1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hidden="1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hidden="1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hidden="1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hidden="1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hidden="1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hidden="1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hidden="1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hidden="1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hidden="1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hidden="1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hidden="1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hidden="1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hidden="1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hidden="1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hidden="1" x14ac:dyDescent="0.45">
      <c r="A201871" t="s">
        <v>76851</v>
      </c>
      <c r="B201871" t="s">
        <v>83</v>
      </c>
      <c r="C201871" t="s">
        <v>269227</v>
      </c>
      <c r="D201871">
        <v>986.15161287647777</v>
      </c>
    </row>
    <row r="201872" spans="1:4" hidden="1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hidden="1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hidden="1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hidden="1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hidden="1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hidden="1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hidden="1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hidden="1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hidden="1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hidden="1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hidden="1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hidden="1" x14ac:dyDescent="0.45">
      <c r="A201883" t="s">
        <v>76851</v>
      </c>
      <c r="B201883" t="s">
        <v>83</v>
      </c>
      <c r="C201883" t="s">
        <v>270839</v>
      </c>
      <c r="D201883">
        <v>7205.3531027620211</v>
      </c>
    </row>
    <row r="201884" spans="1:4" hidden="1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hidden="1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hidden="1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hidden="1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hidden="1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hidden="1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hidden="1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hidden="1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hidden="1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hidden="1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hidden="1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hidden="1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hidden="1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hidden="1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hidden="1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hidden="1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hidden="1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hidden="1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hidden="1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hidden="1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hidden="1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hidden="1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hidden="1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hidden="1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hidden="1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hidden="1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hidden="1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hidden="1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hidden="1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hidden="1" x14ac:dyDescent="0.45">
      <c r="A201913" t="s">
        <v>76851</v>
      </c>
      <c r="B201913" t="s">
        <v>83</v>
      </c>
      <c r="C201913" t="s">
        <v>269275</v>
      </c>
      <c r="D201913">
        <v>969.61147135040358</v>
      </c>
    </row>
    <row r="201914" spans="1:4" hidden="1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hidden="1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hidden="1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hidden="1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hidden="1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hidden="1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hidden="1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hidden="1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hidden="1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hidden="1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hidden="1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hidden="1" x14ac:dyDescent="0.45">
      <c r="A201925" t="s">
        <v>76851</v>
      </c>
      <c r="B201925" t="s">
        <v>83</v>
      </c>
      <c r="C201925" t="s">
        <v>270875</v>
      </c>
      <c r="D201925">
        <v>7084.5019491372814</v>
      </c>
    </row>
    <row r="201926" spans="1:4" hidden="1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hidden="1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hidden="1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hidden="1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hidden="1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hidden="1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hidden="1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hidden="1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hidden="1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hidden="1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hidden="1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hidden="1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hidden="1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hidden="1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hidden="1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hidden="1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hidden="1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hidden="1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hidden="1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hidden="1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hidden="1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hidden="1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hidden="1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hidden="1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hidden="1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hidden="1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hidden="1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hidden="1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hidden="1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hidden="1" x14ac:dyDescent="0.45">
      <c r="A201955" t="s">
        <v>76851</v>
      </c>
      <c r="B201955" t="s">
        <v>83</v>
      </c>
      <c r="C201955" t="s">
        <v>269323</v>
      </c>
      <c r="D201955">
        <v>953.34874789892433</v>
      </c>
    </row>
    <row r="201956" spans="1:4" hidden="1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hidden="1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hidden="1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hidden="1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hidden="1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hidden="1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hidden="1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hidden="1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hidden="1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hidden="1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hidden="1" x14ac:dyDescent="0.45">
      <c r="A201966" t="s">
        <v>76851</v>
      </c>
      <c r="B201966" t="s">
        <v>83</v>
      </c>
      <c r="C201966" t="s">
        <v>270910</v>
      </c>
      <c r="D201966">
        <v>13384.15739064262</v>
      </c>
    </row>
    <row r="201967" spans="1:4" hidden="1" x14ac:dyDescent="0.45">
      <c r="A201967" t="s">
        <v>76851</v>
      </c>
      <c r="B201967" t="s">
        <v>83</v>
      </c>
      <c r="C201967" t="s">
        <v>270911</v>
      </c>
      <c r="D201967">
        <v>6965.6777608984339</v>
      </c>
    </row>
    <row r="201968" spans="1:4" hidden="1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hidden="1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hidden="1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hidden="1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hidden="1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hidden="1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hidden="1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hidden="1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hidden="1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hidden="1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hidden="1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hidden="1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hidden="1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hidden="1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hidden="1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hidden="1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hidden="1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hidden="1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hidden="1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hidden="1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hidden="1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hidden="1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hidden="1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hidden="1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hidden="1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hidden="1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hidden="1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hidden="1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hidden="1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hidden="1" x14ac:dyDescent="0.45">
      <c r="A201997" t="s">
        <v>76851</v>
      </c>
      <c r="B201997" t="s">
        <v>83</v>
      </c>
      <c r="C201997" t="s">
        <v>269371</v>
      </c>
      <c r="D201997">
        <v>937.35878955168926</v>
      </c>
    </row>
    <row r="201998" spans="1:4" hidden="1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hidden="1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hidden="1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hidden="1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hidden="1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hidden="1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hidden="1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hidden="1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hidden="1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hidden="1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hidden="1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hidden="1" x14ac:dyDescent="0.45">
      <c r="A202009" t="s">
        <v>76851</v>
      </c>
      <c r="B202009" t="s">
        <v>83</v>
      </c>
      <c r="C202009" t="s">
        <v>270947</v>
      </c>
      <c r="D202009">
        <v>6848.8465409461342</v>
      </c>
    </row>
    <row r="202010" spans="1:4" hidden="1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hidden="1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hidden="1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hidden="1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hidden="1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hidden="1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hidden="1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hidden="1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hidden="1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hidden="1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hidden="1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hidden="1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hidden="1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hidden="1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hidden="1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hidden="1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hidden="1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hidden="1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hidden="1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hidden="1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hidden="1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hidden="1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hidden="1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hidden="1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hidden="1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hidden="1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hidden="1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hidden="1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hidden="1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hidden="1" x14ac:dyDescent="0.45">
      <c r="A202039" t="s">
        <v>76851</v>
      </c>
      <c r="B202039" t="s">
        <v>83</v>
      </c>
      <c r="C202039" t="s">
        <v>269419</v>
      </c>
      <c r="D202039">
        <v>921.63702137988548</v>
      </c>
    </row>
    <row r="202040" spans="1:4" hidden="1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hidden="1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hidden="1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hidden="1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hidden="1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hidden="1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hidden="1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hidden="1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hidden="1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hidden="1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hidden="1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hidden="1" x14ac:dyDescent="0.45">
      <c r="A202051" t="s">
        <v>76851</v>
      </c>
      <c r="B202051" t="s">
        <v>83</v>
      </c>
      <c r="C202051" t="s">
        <v>270983</v>
      </c>
      <c r="D202051">
        <v>6418.7675284099914</v>
      </c>
    </row>
    <row r="202052" spans="1:4" hidden="1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hidden="1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hidden="1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hidden="1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hidden="1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hidden="1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hidden="1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hidden="1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hidden="1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hidden="1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hidden="1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hidden="1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hidden="1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hidden="1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hidden="1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hidden="1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hidden="1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hidden="1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hidden="1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hidden="1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hidden="1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hidden="1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hidden="1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hidden="1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hidden="1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hidden="1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hidden="1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hidden="1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hidden="1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hidden="1" x14ac:dyDescent="0.45">
      <c r="A202081" t="s">
        <v>76851</v>
      </c>
      <c r="B202081" t="s">
        <v>83</v>
      </c>
      <c r="C202081" t="s">
        <v>269467</v>
      </c>
      <c r="D202081">
        <v>906.17894518729304</v>
      </c>
    </row>
    <row r="202082" spans="1:4" hidden="1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hidden="1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hidden="1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hidden="1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hidden="1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hidden="1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hidden="1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hidden="1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hidden="1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hidden="1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hidden="1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hidden="1" x14ac:dyDescent="0.45">
      <c r="A202093" t="s">
        <v>76851</v>
      </c>
      <c r="B202093" t="s">
        <v>83</v>
      </c>
      <c r="C202093" t="s">
        <v>271019</v>
      </c>
      <c r="D202093">
        <v>6621.0298590068032</v>
      </c>
    </row>
    <row r="202094" spans="1:4" hidden="1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hidden="1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hidden="1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hidden="1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hidden="1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hidden="1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hidden="1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hidden="1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hidden="1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hidden="1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hidden="1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hidden="1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hidden="1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hidden="1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hidden="1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hidden="1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hidden="1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hidden="1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hidden="1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hidden="1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hidden="1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hidden="1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hidden="1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hidden="1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hidden="1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hidden="1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hidden="1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hidden="1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hidden="1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hidden="1" x14ac:dyDescent="0.45">
      <c r="A202123" t="s">
        <v>76851</v>
      </c>
      <c r="B202123" t="s">
        <v>83</v>
      </c>
      <c r="C202123" t="s">
        <v>269515</v>
      </c>
      <c r="D202123">
        <v>890.98013822329358</v>
      </c>
    </row>
    <row r="202124" spans="1:4" hidden="1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hidden="1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hidden="1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hidden="1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hidden="1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hidden="1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hidden="1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hidden="1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hidden="1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hidden="1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hidden="1" x14ac:dyDescent="0.45">
      <c r="A202134" t="s">
        <v>76851</v>
      </c>
      <c r="B202134" t="s">
        <v>83</v>
      </c>
      <c r="C202134" t="s">
        <v>271054</v>
      </c>
      <c r="D202134">
        <v>12730.245240698347</v>
      </c>
    </row>
    <row r="202135" spans="1:4" hidden="1" x14ac:dyDescent="0.45">
      <c r="A202135" t="s">
        <v>76851</v>
      </c>
      <c r="B202135" t="s">
        <v>83</v>
      </c>
      <c r="C202135" t="s">
        <v>271055</v>
      </c>
      <c r="D202135">
        <v>6509.9792157929287</v>
      </c>
    </row>
    <row r="202136" spans="1:4" hidden="1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hidden="1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hidden="1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hidden="1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hidden="1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hidden="1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hidden="1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hidden="1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hidden="1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hidden="1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hidden="1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hidden="1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hidden="1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hidden="1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hidden="1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hidden="1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hidden="1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hidden="1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hidden="1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hidden="1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hidden="1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hidden="1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hidden="1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hidden="1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hidden="1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hidden="1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hidden="1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hidden="1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hidden="1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hidden="1" x14ac:dyDescent="0.45">
      <c r="A202165" t="s">
        <v>76851</v>
      </c>
      <c r="B202165" t="s">
        <v>83</v>
      </c>
      <c r="C202165" t="s">
        <v>269563</v>
      </c>
      <c r="D202165">
        <v>876.0362519174663</v>
      </c>
    </row>
    <row r="202166" spans="1:4" hidden="1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hidden="1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hidden="1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hidden="1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hidden="1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hidden="1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hidden="1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hidden="1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hidden="1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hidden="1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hidden="1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hidden="1" x14ac:dyDescent="0.45">
      <c r="A202177" t="s">
        <v>76851</v>
      </c>
      <c r="B202177" t="s">
        <v>83</v>
      </c>
      <c r="C202177" t="s">
        <v>271091</v>
      </c>
      <c r="D202177">
        <v>6400.7911597627417</v>
      </c>
    </row>
    <row r="202178" spans="1:4" hidden="1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hidden="1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hidden="1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hidden="1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hidden="1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hidden="1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hidden="1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hidden="1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hidden="1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hidden="1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hidden="1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hidden="1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hidden="1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hidden="1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hidden="1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hidden="1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hidden="1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hidden="1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hidden="1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hidden="1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hidden="1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hidden="1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hidden="1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hidden="1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hidden="1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hidden="1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hidden="1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hidden="1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hidden="1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hidden="1" x14ac:dyDescent="0.45">
      <c r="A202207" t="s">
        <v>76851</v>
      </c>
      <c r="B202207" t="s">
        <v>83</v>
      </c>
      <c r="C202207" t="s">
        <v>269611</v>
      </c>
      <c r="D202207">
        <v>861.3430106354067</v>
      </c>
    </row>
    <row r="202208" spans="1:4" hidden="1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hidden="1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hidden="1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hidden="1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hidden="1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hidden="1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hidden="1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hidden="1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hidden="1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hidden="1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hidden="1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hidden="1" x14ac:dyDescent="0.45">
      <c r="A202219" t="s">
        <v>76851</v>
      </c>
      <c r="B202219" t="s">
        <v>83</v>
      </c>
      <c r="C202219" t="s">
        <v>271127</v>
      </c>
      <c r="D202219">
        <v>6293.4344508358963</v>
      </c>
    </row>
    <row r="202220" spans="1:4" hidden="1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hidden="1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hidden="1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hidden="1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hidden="1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hidden="1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hidden="1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hidden="1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hidden="1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hidden="1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hidden="1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hidden="1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hidden="1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hidden="1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hidden="1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hidden="1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hidden="1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hidden="1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hidden="1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hidden="1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hidden="1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hidden="1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hidden="1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hidden="1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hidden="1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hidden="1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hidden="1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hidden="1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hidden="1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hidden="1" x14ac:dyDescent="0.45">
      <c r="A202249" t="s">
        <v>76851</v>
      </c>
      <c r="B202249" t="s">
        <v>83</v>
      </c>
      <c r="C202249" t="s">
        <v>269659</v>
      </c>
      <c r="D202249">
        <v>846.89621045541378</v>
      </c>
    </row>
    <row r="202250" spans="1:4" hidden="1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hidden="1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hidden="1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hidden="1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hidden="1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hidden="1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hidden="1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hidden="1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hidden="1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hidden="1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hidden="1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hidden="1" x14ac:dyDescent="0.45">
      <c r="A202261" t="s">
        <v>76851</v>
      </c>
      <c r="B202261" t="s">
        <v>83</v>
      </c>
      <c r="C202261" t="s">
        <v>271163</v>
      </c>
      <c r="D202261">
        <v>6187.8783729035522</v>
      </c>
    </row>
    <row r="202262" spans="1:4" hidden="1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hidden="1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hidden="1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hidden="1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hidden="1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hidden="1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hidden="1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hidden="1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hidden="1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hidden="1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hidden="1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hidden="1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hidden="1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hidden="1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hidden="1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hidden="1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hidden="1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hidden="1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hidden="1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hidden="1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hidden="1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hidden="1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hidden="1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hidden="1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hidden="1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hidden="1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hidden="1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hidden="1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hidden="1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hidden="1" x14ac:dyDescent="0.45">
      <c r="A202291" t="s">
        <v>76851</v>
      </c>
      <c r="B202291" t="s">
        <v>83</v>
      </c>
      <c r="C202291" t="s">
        <v>269707</v>
      </c>
      <c r="D202291">
        <v>832.69171796569469</v>
      </c>
    </row>
    <row r="202292" spans="1:4" hidden="1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hidden="1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hidden="1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hidden="1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hidden="1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hidden="1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hidden="1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hidden="1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hidden="1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hidden="1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hidden="1" x14ac:dyDescent="0.45">
      <c r="A202302" t="s">
        <v>76851</v>
      </c>
      <c r="B202302" t="s">
        <v>83</v>
      </c>
      <c r="C202302" t="s">
        <v>271198</v>
      </c>
      <c r="D202302">
        <v>11690.241410291394</v>
      </c>
    </row>
    <row r="202303" spans="1:4" hidden="1" x14ac:dyDescent="0.45">
      <c r="A202303" t="s">
        <v>76851</v>
      </c>
      <c r="B202303" t="s">
        <v>83</v>
      </c>
      <c r="C202303" t="s">
        <v>271199</v>
      </c>
      <c r="D202303">
        <v>6084.0927250401182</v>
      </c>
    </row>
    <row r="202304" spans="1:4" hidden="1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hidden="1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hidden="1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hidden="1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hidden="1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hidden="1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hidden="1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hidden="1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hidden="1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hidden="1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hidden="1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hidden="1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hidden="1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hidden="1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hidden="1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hidden="1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hidden="1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hidden="1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hidden="1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hidden="1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hidden="1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hidden="1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hidden="1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hidden="1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hidden="1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hidden="1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hidden="1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hidden="1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hidden="1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hidden="1" x14ac:dyDescent="0.45">
      <c r="A202333" t="s">
        <v>76851</v>
      </c>
      <c r="B202333" t="s">
        <v>83</v>
      </c>
      <c r="C202333" t="s">
        <v>269755</v>
      </c>
      <c r="D202333">
        <v>818.72546908174411</v>
      </c>
    </row>
    <row r="202334" spans="1:4" hidden="1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hidden="1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hidden="1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hidden="1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hidden="1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hidden="1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hidden="1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hidden="1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hidden="1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hidden="1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hidden="1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hidden="1" x14ac:dyDescent="0.45">
      <c r="A202345" t="s">
        <v>76851</v>
      </c>
      <c r="B202345" t="s">
        <v>83</v>
      </c>
      <c r="C202345" t="s">
        <v>271235</v>
      </c>
      <c r="D202345">
        <v>5068.1945512378652</v>
      </c>
    </row>
    <row r="202346" spans="1:4" hidden="1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hidden="1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hidden="1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hidden="1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hidden="1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hidden="1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hidden="1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hidden="1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hidden="1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hidden="1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hidden="1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hidden="1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hidden="1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hidden="1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hidden="1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hidden="1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hidden="1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hidden="1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hidden="1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hidden="1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hidden="1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hidden="1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hidden="1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hidden="1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hidden="1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hidden="1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hidden="1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hidden="1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hidden="1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hidden="1" x14ac:dyDescent="0.45">
      <c r="A202375" t="s">
        <v>76851</v>
      </c>
      <c r="B202375" t="s">
        <v>83</v>
      </c>
      <c r="C202375" t="s">
        <v>269803</v>
      </c>
      <c r="D202375">
        <v>804.99346788355751</v>
      </c>
    </row>
    <row r="202376" spans="1:4" hidden="1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hidden="1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hidden="1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hidden="1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hidden="1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hidden="1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hidden="1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hidden="1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hidden="1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hidden="1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hidden="1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hidden="1" x14ac:dyDescent="0.45">
      <c r="A202387" t="s">
        <v>76851</v>
      </c>
      <c r="B202387" t="s">
        <v>83</v>
      </c>
      <c r="C202387" t="s">
        <v>271271</v>
      </c>
      <c r="D202387">
        <v>5881.7144400335465</v>
      </c>
    </row>
    <row r="202388" spans="1:4" hidden="1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hidden="1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hidden="1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hidden="1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hidden="1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hidden="1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hidden="1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hidden="1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hidden="1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hidden="1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hidden="1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hidden="1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hidden="1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hidden="1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hidden="1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hidden="1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hidden="1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hidden="1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hidden="1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hidden="1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hidden="1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hidden="1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hidden="1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hidden="1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hidden="1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hidden="1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hidden="1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hidden="1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hidden="1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hidden="1" x14ac:dyDescent="0.45">
      <c r="A202417" t="s">
        <v>76851</v>
      </c>
      <c r="B202417" t="s">
        <v>83</v>
      </c>
      <c r="C202417" t="s">
        <v>269851</v>
      </c>
      <c r="D202417">
        <v>791.49178547234919</v>
      </c>
    </row>
    <row r="202418" spans="1:4" hidden="1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hidden="1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hidden="1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hidden="1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hidden="1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hidden="1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hidden="1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hidden="1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hidden="1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hidden="1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hidden="1" x14ac:dyDescent="0.45">
      <c r="A202428" t="s">
        <v>76851</v>
      </c>
      <c r="B202428" t="s">
        <v>81</v>
      </c>
      <c r="C202428" t="s">
        <v>82</v>
      </c>
    </row>
    <row r="202429" spans="1:4" hidden="1" x14ac:dyDescent="0.45">
      <c r="A202429" t="s">
        <v>76851</v>
      </c>
      <c r="B202429" t="s">
        <v>82</v>
      </c>
      <c r="C202429" t="s">
        <v>271306</v>
      </c>
      <c r="D202429">
        <v>1170386.6888172405</v>
      </c>
    </row>
    <row r="202430" spans="1:4" hidden="1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hidden="1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hidden="1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hidden="1" x14ac:dyDescent="0.45">
      <c r="A202433" t="s">
        <v>76851</v>
      </c>
      <c r="B202433" t="s">
        <v>82</v>
      </c>
      <c r="C202433" t="s">
        <v>271310</v>
      </c>
      <c r="D202433">
        <v>10826.235357475665</v>
      </c>
    </row>
    <row r="202434" spans="1:4" hidden="1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hidden="1" x14ac:dyDescent="0.45">
      <c r="A202435" t="s">
        <v>76851</v>
      </c>
      <c r="B202435" t="s">
        <v>81</v>
      </c>
      <c r="C202435" t="s">
        <v>80</v>
      </c>
    </row>
    <row r="202436" spans="1:4" hidden="1" x14ac:dyDescent="0.45">
      <c r="A202436" t="s">
        <v>76851</v>
      </c>
      <c r="B202436" t="s">
        <v>80</v>
      </c>
      <c r="C202436" t="s">
        <v>271306</v>
      </c>
      <c r="D202436">
        <v>346.10078666814263</v>
      </c>
    </row>
    <row r="202437" spans="1:4" hidden="1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hidden="1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hidden="1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hidden="1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hidden="1" x14ac:dyDescent="0.45">
      <c r="A202441" t="s">
        <v>76851</v>
      </c>
      <c r="B202441" t="s">
        <v>80</v>
      </c>
      <c r="C202441" t="s">
        <v>271311</v>
      </c>
      <c r="D202441">
        <v>6.8295969768428219E-9</v>
      </c>
    </row>
    <row r="202442" spans="1:4" hidden="1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hidden="1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hidden="1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hidden="1" x14ac:dyDescent="0.45">
      <c r="A202445" t="s">
        <v>78184</v>
      </c>
      <c r="B202445" t="s">
        <v>84</v>
      </c>
      <c r="C202445" t="s">
        <v>271315</v>
      </c>
      <c r="D202445">
        <v>89.78</v>
      </c>
    </row>
    <row r="202446" spans="1:4" hidden="1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hidden="1" x14ac:dyDescent="0.45">
      <c r="A202447" t="s">
        <v>78184</v>
      </c>
      <c r="B202447" t="s">
        <v>84</v>
      </c>
      <c r="C202447" t="s">
        <v>271317</v>
      </c>
      <c r="D202447">
        <v>59.999280211514439</v>
      </c>
    </row>
    <row r="202448" spans="1:4" hidden="1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hidden="1" x14ac:dyDescent="0.45">
      <c r="A202449" t="s">
        <v>78184</v>
      </c>
      <c r="B202449" t="s">
        <v>84</v>
      </c>
      <c r="C202449" t="s">
        <v>271319</v>
      </c>
      <c r="D202449">
        <v>5707.5813579625828</v>
      </c>
    </row>
    <row r="202450" spans="1:4" hidden="1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hidden="1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hidden="1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hidden="1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hidden="1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hidden="1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hidden="1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hidden="1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hidden="1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hidden="1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hidden="1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hidden="1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hidden="1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hidden="1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hidden="1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hidden="1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hidden="1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hidden="1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hidden="1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hidden="1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hidden="1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hidden="1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hidden="1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hidden="1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hidden="1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hidden="1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hidden="1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hidden="1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hidden="1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hidden="1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hidden="1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hidden="1" x14ac:dyDescent="0.45">
      <c r="A202481" t="s">
        <v>78184</v>
      </c>
      <c r="B202481" t="s">
        <v>84</v>
      </c>
      <c r="C202481" t="s">
        <v>271351</v>
      </c>
      <c r="D202481">
        <v>67.492949866847553</v>
      </c>
    </row>
    <row r="202482" spans="1:4" hidden="1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hidden="1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hidden="1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hidden="1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hidden="1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hidden="1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hidden="1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hidden="1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hidden="1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hidden="1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hidden="1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hidden="1" x14ac:dyDescent="0.45">
      <c r="A202493" t="s">
        <v>78184</v>
      </c>
      <c r="B202493" t="s">
        <v>84</v>
      </c>
      <c r="C202493" t="s">
        <v>271363</v>
      </c>
      <c r="D202493">
        <v>168.287003998307</v>
      </c>
    </row>
    <row r="202494" spans="1:4" hidden="1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hidden="1" x14ac:dyDescent="0.45">
      <c r="A202495" t="s">
        <v>78184</v>
      </c>
      <c r="B202495" t="s">
        <v>84</v>
      </c>
      <c r="C202495" t="s">
        <v>271365</v>
      </c>
      <c r="D202495">
        <v>58.992947540956486</v>
      </c>
    </row>
    <row r="202496" spans="1:4" hidden="1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hidden="1" x14ac:dyDescent="0.45">
      <c r="A202497" t="s">
        <v>78184</v>
      </c>
      <c r="B202497" t="s">
        <v>84</v>
      </c>
      <c r="C202497" t="s">
        <v>271367</v>
      </c>
      <c r="D202497">
        <v>5611.8514497014003</v>
      </c>
    </row>
    <row r="202498" spans="1:4" hidden="1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hidden="1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hidden="1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hidden="1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hidden="1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hidden="1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hidden="1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hidden="1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hidden="1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hidden="1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hidden="1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hidden="1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hidden="1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hidden="1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hidden="1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hidden="1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hidden="1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hidden="1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hidden="1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hidden="1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hidden="1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hidden="1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hidden="1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hidden="1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hidden="1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hidden="1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hidden="1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hidden="1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hidden="1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hidden="1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hidden="1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hidden="1" x14ac:dyDescent="0.45">
      <c r="A202529" t="s">
        <v>78184</v>
      </c>
      <c r="B202529" t="s">
        <v>84</v>
      </c>
      <c r="C202529" t="s">
        <v>271399</v>
      </c>
      <c r="D202529">
        <v>66.360930278547485</v>
      </c>
    </row>
    <row r="202530" spans="1:4" hidden="1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hidden="1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hidden="1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hidden="1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hidden="1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hidden="1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hidden="1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hidden="1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hidden="1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hidden="1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hidden="1" x14ac:dyDescent="0.45">
      <c r="A202540" t="s">
        <v>78184</v>
      </c>
      <c r="B202540" t="s">
        <v>84</v>
      </c>
      <c r="C202540" t="s">
        <v>271410</v>
      </c>
      <c r="D202540">
        <v>-1.49488264205333E-14</v>
      </c>
    </row>
    <row r="202541" spans="1:4" hidden="1" x14ac:dyDescent="0.45">
      <c r="A202541" t="s">
        <v>78184</v>
      </c>
      <c r="B202541" t="s">
        <v>84</v>
      </c>
      <c r="C202541" t="s">
        <v>271411</v>
      </c>
      <c r="D202541">
        <v>86.793601986519676</v>
      </c>
    </row>
    <row r="202542" spans="1:4" hidden="1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hidden="1" x14ac:dyDescent="0.45">
      <c r="A202543" t="s">
        <v>78184</v>
      </c>
      <c r="B202543" t="s">
        <v>84</v>
      </c>
      <c r="C202543" t="s">
        <v>271413</v>
      </c>
      <c r="D202543">
        <v>58.003493496946419</v>
      </c>
    </row>
    <row r="202544" spans="1:4" hidden="1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hidden="1" x14ac:dyDescent="0.45">
      <c r="A202545" t="s">
        <v>78184</v>
      </c>
      <c r="B202545" t="s">
        <v>84</v>
      </c>
      <c r="C202545" t="s">
        <v>271415</v>
      </c>
      <c r="D202545">
        <v>5517.7271629392271</v>
      </c>
    </row>
    <row r="202546" spans="1:4" hidden="1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hidden="1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hidden="1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hidden="1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hidden="1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hidden="1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hidden="1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hidden="1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hidden="1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hidden="1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hidden="1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hidden="1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hidden="1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hidden="1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hidden="1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hidden="1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hidden="1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hidden="1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hidden="1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hidden="1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hidden="1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hidden="1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hidden="1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hidden="1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hidden="1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hidden="1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hidden="1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hidden="1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hidden="1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hidden="1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hidden="1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hidden="1" x14ac:dyDescent="0.45">
      <c r="A202577" t="s">
        <v>78184</v>
      </c>
      <c r="B202577" t="s">
        <v>84</v>
      </c>
      <c r="C202577" t="s">
        <v>271447</v>
      </c>
      <c r="D202577">
        <v>65.247897389611168</v>
      </c>
    </row>
    <row r="202578" spans="1:4" hidden="1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hidden="1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hidden="1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hidden="1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hidden="1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hidden="1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hidden="1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hidden="1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hidden="1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hidden="1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hidden="1" x14ac:dyDescent="0.45">
      <c r="A202588" t="s">
        <v>78184</v>
      </c>
      <c r="B202588" t="s">
        <v>84</v>
      </c>
      <c r="C202588" t="s">
        <v>271458</v>
      </c>
      <c r="D202588">
        <v>3.6745246347811396E-15</v>
      </c>
    </row>
    <row r="202589" spans="1:4" hidden="1" x14ac:dyDescent="0.45">
      <c r="A202589" t="s">
        <v>78184</v>
      </c>
      <c r="B202589" t="s">
        <v>84</v>
      </c>
      <c r="C202589" t="s">
        <v>271459</v>
      </c>
      <c r="D202589">
        <v>85.337863901553845</v>
      </c>
    </row>
    <row r="202590" spans="1:4" hidden="1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hidden="1" x14ac:dyDescent="0.45">
      <c r="A202591" t="s">
        <v>78184</v>
      </c>
      <c r="B202591" t="s">
        <v>84</v>
      </c>
      <c r="C202591" t="s">
        <v>271461</v>
      </c>
      <c r="D202591">
        <v>57.030634984199288</v>
      </c>
    </row>
    <row r="202592" spans="1:4" hidden="1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hidden="1" x14ac:dyDescent="0.45">
      <c r="A202593" t="s">
        <v>78184</v>
      </c>
      <c r="B202593" t="s">
        <v>84</v>
      </c>
      <c r="C202593" t="s">
        <v>271463</v>
      </c>
      <c r="D202593">
        <v>5425.1815675301486</v>
      </c>
    </row>
    <row r="202594" spans="1:4" hidden="1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hidden="1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hidden="1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hidden="1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hidden="1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hidden="1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hidden="1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hidden="1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hidden="1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hidden="1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hidden="1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hidden="1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hidden="1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hidden="1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hidden="1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hidden="1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hidden="1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hidden="1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hidden="1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hidden="1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hidden="1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hidden="1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hidden="1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hidden="1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hidden="1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hidden="1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hidden="1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hidden="1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hidden="1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hidden="1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hidden="1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hidden="1" x14ac:dyDescent="0.45">
      <c r="A202625" t="s">
        <v>78184</v>
      </c>
      <c r="B202625" t="s">
        <v>84</v>
      </c>
      <c r="C202625" t="s">
        <v>271495</v>
      </c>
      <c r="D202625">
        <v>64.153532747287059</v>
      </c>
    </row>
    <row r="202626" spans="1:4" hidden="1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hidden="1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hidden="1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hidden="1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hidden="1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hidden="1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hidden="1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hidden="1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hidden="1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hidden="1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hidden="1" x14ac:dyDescent="0.45">
      <c r="A202636" t="s">
        <v>78184</v>
      </c>
      <c r="B202636" t="s">
        <v>84</v>
      </c>
      <c r="C202636" t="s">
        <v>271506</v>
      </c>
      <c r="D202636">
        <v>-7.2257879845697093E-15</v>
      </c>
    </row>
    <row r="202637" spans="1:4" hidden="1" x14ac:dyDescent="0.45">
      <c r="A202637" t="s">
        <v>78184</v>
      </c>
      <c r="B202637" t="s">
        <v>84</v>
      </c>
      <c r="C202637" t="s">
        <v>271507</v>
      </c>
      <c r="D202637">
        <v>83.906542056074755</v>
      </c>
    </row>
    <row r="202638" spans="1:4" hidden="1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hidden="1" x14ac:dyDescent="0.45">
      <c r="A202639" t="s">
        <v>78184</v>
      </c>
      <c r="B202639" t="s">
        <v>84</v>
      </c>
      <c r="C202639" t="s">
        <v>271509</v>
      </c>
      <c r="D202639">
        <v>56.074093655620949</v>
      </c>
    </row>
    <row r="202640" spans="1:4" hidden="1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hidden="1" x14ac:dyDescent="0.45">
      <c r="A202641" t="s">
        <v>78184</v>
      </c>
      <c r="B202641" t="s">
        <v>84</v>
      </c>
      <c r="C202641" t="s">
        <v>271511</v>
      </c>
      <c r="D202641">
        <v>5334.1881850117579</v>
      </c>
    </row>
    <row r="202642" spans="1:4" hidden="1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hidden="1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hidden="1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hidden="1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hidden="1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hidden="1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hidden="1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hidden="1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hidden="1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hidden="1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hidden="1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hidden="1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hidden="1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hidden="1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hidden="1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hidden="1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hidden="1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hidden="1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hidden="1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hidden="1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hidden="1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hidden="1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hidden="1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hidden="1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hidden="1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hidden="1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hidden="1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hidden="1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hidden="1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hidden="1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hidden="1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hidden="1" x14ac:dyDescent="0.45">
      <c r="A202673" t="s">
        <v>78184</v>
      </c>
      <c r="B202673" t="s">
        <v>84</v>
      </c>
      <c r="C202673" t="s">
        <v>271543</v>
      </c>
      <c r="D202673">
        <v>63.077523240044414</v>
      </c>
    </row>
    <row r="202674" spans="1:4" hidden="1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hidden="1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hidden="1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hidden="1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hidden="1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hidden="1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hidden="1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hidden="1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hidden="1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hidden="1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hidden="1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hidden="1" x14ac:dyDescent="0.45">
      <c r="A202685" t="s">
        <v>78184</v>
      </c>
      <c r="B202685" t="s">
        <v>84</v>
      </c>
      <c r="C202685" t="s">
        <v>271555</v>
      </c>
      <c r="D202685">
        <v>231.07354223455388</v>
      </c>
    </row>
    <row r="202686" spans="1:4" hidden="1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hidden="1" x14ac:dyDescent="0.45">
      <c r="A202687" t="s">
        <v>78184</v>
      </c>
      <c r="B202687" t="s">
        <v>84</v>
      </c>
      <c r="C202687" t="s">
        <v>271557</v>
      </c>
      <c r="D202687">
        <v>55.133595832669599</v>
      </c>
    </row>
    <row r="202688" spans="1:4" hidden="1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hidden="1" x14ac:dyDescent="0.45">
      <c r="A202689" t="s">
        <v>78184</v>
      </c>
      <c r="B202689" t="s">
        <v>84</v>
      </c>
      <c r="C202689" t="s">
        <v>271559</v>
      </c>
      <c r="D202689">
        <v>5244.7209810293452</v>
      </c>
    </row>
    <row r="202690" spans="1:4" hidden="1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hidden="1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hidden="1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hidden="1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hidden="1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hidden="1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hidden="1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hidden="1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hidden="1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hidden="1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hidden="1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hidden="1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hidden="1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hidden="1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hidden="1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hidden="1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hidden="1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hidden="1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hidden="1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hidden="1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hidden="1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hidden="1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hidden="1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hidden="1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hidden="1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hidden="1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hidden="1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hidden="1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hidden="1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hidden="1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hidden="1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hidden="1" x14ac:dyDescent="0.45">
      <c r="A202721" t="s">
        <v>78184</v>
      </c>
      <c r="B202721" t="s">
        <v>84</v>
      </c>
      <c r="C202721" t="s">
        <v>271591</v>
      </c>
      <c r="D202721">
        <v>62.019561007988294</v>
      </c>
    </row>
    <row r="202722" spans="1:4" hidden="1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hidden="1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hidden="1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hidden="1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hidden="1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hidden="1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hidden="1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hidden="1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hidden="1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hidden="1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hidden="1" x14ac:dyDescent="0.45">
      <c r="A202732" t="s">
        <v>78184</v>
      </c>
      <c r="B202732" t="s">
        <v>84</v>
      </c>
      <c r="C202732" t="s">
        <v>271602</v>
      </c>
      <c r="D202732">
        <v>3.4927164533956304E-15</v>
      </c>
    </row>
    <row r="202733" spans="1:4" hidden="1" x14ac:dyDescent="0.45">
      <c r="A202733" t="s">
        <v>78184</v>
      </c>
      <c r="B202733" t="s">
        <v>84</v>
      </c>
      <c r="C202733" t="s">
        <v>271603</v>
      </c>
      <c r="D202733">
        <v>81.115515875252015</v>
      </c>
    </row>
    <row r="202734" spans="1:4" hidden="1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hidden="1" x14ac:dyDescent="0.45">
      <c r="A202735" t="s">
        <v>78184</v>
      </c>
      <c r="B202735" t="s">
        <v>84</v>
      </c>
      <c r="C202735" t="s">
        <v>271605</v>
      </c>
      <c r="D202735">
        <v>54.208872427052718</v>
      </c>
    </row>
    <row r="202736" spans="1:4" hidden="1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hidden="1" x14ac:dyDescent="0.45">
      <c r="A202737" t="s">
        <v>78184</v>
      </c>
      <c r="B202737" t="s">
        <v>84</v>
      </c>
      <c r="C202737" t="s">
        <v>271607</v>
      </c>
      <c r="D202737">
        <v>5156.7543578871273</v>
      </c>
    </row>
    <row r="202738" spans="1:4" hidden="1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hidden="1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hidden="1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hidden="1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hidden="1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hidden="1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hidden="1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hidden="1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hidden="1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hidden="1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hidden="1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hidden="1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hidden="1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hidden="1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hidden="1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hidden="1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hidden="1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hidden="1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hidden="1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hidden="1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hidden="1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hidden="1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hidden="1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hidden="1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hidden="1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hidden="1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hidden="1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hidden="1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hidden="1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hidden="1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hidden="1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hidden="1" x14ac:dyDescent="0.45">
      <c r="A202769" t="s">
        <v>78184</v>
      </c>
      <c r="B202769" t="s">
        <v>84</v>
      </c>
      <c r="C202769" t="s">
        <v>271639</v>
      </c>
      <c r="D202769">
        <v>60.979343354776788</v>
      </c>
    </row>
    <row r="202770" spans="1:4" hidden="1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hidden="1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hidden="1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hidden="1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hidden="1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hidden="1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hidden="1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hidden="1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hidden="1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hidden="1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hidden="1" x14ac:dyDescent="0.45">
      <c r="A202780" t="s">
        <v>78184</v>
      </c>
      <c r="B202780" t="s">
        <v>84</v>
      </c>
      <c r="C202780" t="s">
        <v>271650</v>
      </c>
      <c r="D202780">
        <v>-2.4038946208848569E-14</v>
      </c>
    </row>
    <row r="202781" spans="1:4" hidden="1" x14ac:dyDescent="0.45">
      <c r="A202781" t="s">
        <v>78184</v>
      </c>
      <c r="B202781" t="s">
        <v>84</v>
      </c>
      <c r="C202781" t="s">
        <v>271651</v>
      </c>
      <c r="D202781">
        <v>79.755012992106359</v>
      </c>
    </row>
    <row r="202782" spans="1:4" hidden="1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hidden="1" x14ac:dyDescent="0.45">
      <c r="A202783" t="s">
        <v>78184</v>
      </c>
      <c r="B202783" t="s">
        <v>84</v>
      </c>
      <c r="C202783" t="s">
        <v>271653</v>
      </c>
      <c r="D202783">
        <v>53.299658863737619</v>
      </c>
    </row>
    <row r="202784" spans="1:4" hidden="1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hidden="1" x14ac:dyDescent="0.45">
      <c r="A202785" t="s">
        <v>78184</v>
      </c>
      <c r="B202785" t="s">
        <v>84</v>
      </c>
      <c r="C202785" t="s">
        <v>271655</v>
      </c>
      <c r="D202785">
        <v>5070.2631472244366</v>
      </c>
    </row>
    <row r="202786" spans="1:4" hidden="1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hidden="1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hidden="1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hidden="1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hidden="1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hidden="1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hidden="1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hidden="1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hidden="1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hidden="1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hidden="1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hidden="1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hidden="1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hidden="1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hidden="1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hidden="1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hidden="1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hidden="1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hidden="1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hidden="1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hidden="1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hidden="1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hidden="1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hidden="1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hidden="1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hidden="1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hidden="1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hidden="1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hidden="1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hidden="1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hidden="1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hidden="1" x14ac:dyDescent="0.45">
      <c r="A202817" t="s">
        <v>78184</v>
      </c>
      <c r="B202817" t="s">
        <v>84</v>
      </c>
      <c r="C202817" t="s">
        <v>271687</v>
      </c>
      <c r="D202817">
        <v>59.956572661015926</v>
      </c>
    </row>
    <row r="202818" spans="1:4" hidden="1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hidden="1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hidden="1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hidden="1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hidden="1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hidden="1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hidden="1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hidden="1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hidden="1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hidden="1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hidden="1" x14ac:dyDescent="0.45">
      <c r="A202828" t="s">
        <v>78184</v>
      </c>
      <c r="B202828" t="s">
        <v>84</v>
      </c>
      <c r="C202828" t="s">
        <v>271698</v>
      </c>
      <c r="D202828">
        <v>-6.7530728827754274E-15</v>
      </c>
    </row>
    <row r="202829" spans="1:4" hidden="1" x14ac:dyDescent="0.45">
      <c r="A202829" t="s">
        <v>78184</v>
      </c>
      <c r="B202829" t="s">
        <v>84</v>
      </c>
      <c r="C202829" t="s">
        <v>271699</v>
      </c>
      <c r="D202829">
        <v>78.417329024368911</v>
      </c>
    </row>
    <row r="202830" spans="1:4" hidden="1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hidden="1" x14ac:dyDescent="0.45">
      <c r="A202831" t="s">
        <v>78184</v>
      </c>
      <c r="B202831" t="s">
        <v>84</v>
      </c>
      <c r="C202831" t="s">
        <v>271701</v>
      </c>
      <c r="D202831">
        <v>52.405695005253222</v>
      </c>
    </row>
    <row r="202832" spans="1:4" hidden="1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hidden="1" x14ac:dyDescent="0.45">
      <c r="A202833" t="s">
        <v>78184</v>
      </c>
      <c r="B202833" t="s">
        <v>84</v>
      </c>
      <c r="C202833" t="s">
        <v>271703</v>
      </c>
      <c r="D202833">
        <v>4985.2226028147261</v>
      </c>
    </row>
    <row r="202834" spans="1:4" hidden="1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hidden="1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hidden="1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hidden="1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hidden="1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hidden="1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hidden="1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hidden="1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hidden="1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hidden="1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hidden="1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hidden="1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hidden="1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hidden="1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hidden="1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hidden="1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hidden="1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hidden="1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hidden="1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hidden="1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hidden="1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hidden="1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hidden="1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hidden="1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hidden="1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hidden="1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hidden="1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hidden="1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hidden="1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hidden="1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hidden="1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hidden="1" x14ac:dyDescent="0.45">
      <c r="A202865" t="s">
        <v>78184</v>
      </c>
      <c r="B202865" t="s">
        <v>84</v>
      </c>
      <c r="C202865" t="s">
        <v>271735</v>
      </c>
      <c r="D202865">
        <v>58.95095629910692</v>
      </c>
    </row>
    <row r="202866" spans="1:4" hidden="1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hidden="1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hidden="1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hidden="1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hidden="1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hidden="1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hidden="1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hidden="1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hidden="1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hidden="1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hidden="1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hidden="1" x14ac:dyDescent="0.45">
      <c r="A202877" t="s">
        <v>78184</v>
      </c>
      <c r="B202877" t="s">
        <v>84</v>
      </c>
      <c r="C202877" t="s">
        <v>271747</v>
      </c>
      <c r="D202877">
        <v>215.95658152762036</v>
      </c>
    </row>
    <row r="202878" spans="1:4" hidden="1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hidden="1" x14ac:dyDescent="0.45">
      <c r="A202879" t="s">
        <v>78184</v>
      </c>
      <c r="B202879" t="s">
        <v>84</v>
      </c>
      <c r="C202879" t="s">
        <v>271749</v>
      </c>
      <c r="D202879">
        <v>51.52672507726129</v>
      </c>
    </row>
    <row r="202880" spans="1:4" hidden="1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hidden="1" x14ac:dyDescent="0.45">
      <c r="A202881" t="s">
        <v>78184</v>
      </c>
      <c r="B202881" t="s">
        <v>84</v>
      </c>
      <c r="C202881" t="s">
        <v>271751</v>
      </c>
      <c r="D202881">
        <v>4901.6083934853677</v>
      </c>
    </row>
    <row r="202882" spans="1:4" hidden="1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hidden="1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hidden="1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hidden="1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hidden="1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hidden="1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hidden="1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hidden="1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hidden="1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hidden="1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hidden="1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hidden="1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hidden="1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hidden="1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hidden="1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hidden="1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hidden="1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hidden="1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hidden="1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hidden="1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hidden="1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hidden="1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hidden="1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hidden="1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hidden="1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hidden="1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hidden="1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hidden="1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hidden="1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hidden="1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hidden="1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hidden="1" x14ac:dyDescent="0.45">
      <c r="A202913" t="s">
        <v>78184</v>
      </c>
      <c r="B202913" t="s">
        <v>84</v>
      </c>
      <c r="C202913" t="s">
        <v>271783</v>
      </c>
      <c r="D202913">
        <v>57.962206549521746</v>
      </c>
    </row>
    <row r="202914" spans="1:4" hidden="1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hidden="1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hidden="1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hidden="1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hidden="1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hidden="1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hidden="1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hidden="1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hidden="1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hidden="1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hidden="1" x14ac:dyDescent="0.45">
      <c r="A202924" t="s">
        <v>78184</v>
      </c>
      <c r="B202924" t="s">
        <v>84</v>
      </c>
      <c r="C202924" t="s">
        <v>271794</v>
      </c>
      <c r="D202924">
        <v>3.2642209844818973E-15</v>
      </c>
    </row>
    <row r="202925" spans="1:4" hidden="1" x14ac:dyDescent="0.45">
      <c r="A202925" t="s">
        <v>78184</v>
      </c>
      <c r="B202925" t="s">
        <v>84</v>
      </c>
      <c r="C202925" t="s">
        <v>271795</v>
      </c>
      <c r="D202925">
        <v>75.808893341357006</v>
      </c>
    </row>
    <row r="202926" spans="1:4" hidden="1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hidden="1" x14ac:dyDescent="0.45">
      <c r="A202927" t="s">
        <v>78184</v>
      </c>
      <c r="B202927" t="s">
        <v>84</v>
      </c>
      <c r="C202927" t="s">
        <v>271797</v>
      </c>
      <c r="D202927">
        <v>50.662497595376365</v>
      </c>
    </row>
    <row r="202928" spans="1:4" hidden="1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hidden="1" x14ac:dyDescent="0.45">
      <c r="A202929" t="s">
        <v>78184</v>
      </c>
      <c r="B202929" t="s">
        <v>84</v>
      </c>
      <c r="C202929" t="s">
        <v>271799</v>
      </c>
      <c r="D202929">
        <v>4819.3965961561926</v>
      </c>
    </row>
    <row r="202930" spans="1:4" hidden="1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hidden="1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hidden="1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hidden="1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hidden="1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hidden="1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hidden="1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hidden="1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hidden="1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hidden="1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hidden="1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hidden="1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hidden="1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hidden="1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hidden="1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hidden="1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hidden="1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hidden="1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hidden="1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hidden="1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hidden="1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hidden="1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hidden="1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hidden="1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hidden="1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hidden="1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hidden="1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hidden="1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hidden="1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hidden="1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hidden="1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hidden="1" x14ac:dyDescent="0.45">
      <c r="A202961" t="s">
        <v>78184</v>
      </c>
      <c r="B202961" t="s">
        <v>84</v>
      </c>
      <c r="C202961" t="s">
        <v>271831</v>
      </c>
      <c r="D202961">
        <v>56.990040518482971</v>
      </c>
    </row>
    <row r="202962" spans="1:4" hidden="1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hidden="1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hidden="1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hidden="1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hidden="1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hidden="1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hidden="1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hidden="1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hidden="1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hidden="1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hidden="1" x14ac:dyDescent="0.45">
      <c r="A202972" t="s">
        <v>78184</v>
      </c>
      <c r="B202972" t="s">
        <v>84</v>
      </c>
      <c r="C202972" t="s">
        <v>271842</v>
      </c>
      <c r="D202972">
        <v>-2.2466304868082774E-14</v>
      </c>
    </row>
    <row r="202973" spans="1:4" hidden="1" x14ac:dyDescent="0.45">
      <c r="A202973" t="s">
        <v>78184</v>
      </c>
      <c r="B202973" t="s">
        <v>84</v>
      </c>
      <c r="C202973" t="s">
        <v>271843</v>
      </c>
      <c r="D202973">
        <v>74.537395319725562</v>
      </c>
    </row>
    <row r="202974" spans="1:4" hidden="1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hidden="1" x14ac:dyDescent="0.45">
      <c r="A202975" t="s">
        <v>78184</v>
      </c>
      <c r="B202975" t="s">
        <v>84</v>
      </c>
      <c r="C202975" t="s">
        <v>271845</v>
      </c>
      <c r="D202975">
        <v>49.812765293212728</v>
      </c>
    </row>
    <row r="202976" spans="1:4" hidden="1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hidden="1" x14ac:dyDescent="0.45">
      <c r="A202977" t="s">
        <v>78184</v>
      </c>
      <c r="B202977" t="s">
        <v>84</v>
      </c>
      <c r="C202977" t="s">
        <v>271847</v>
      </c>
      <c r="D202977">
        <v>4738.5636889948</v>
      </c>
    </row>
    <row r="202978" spans="1:4" hidden="1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hidden="1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hidden="1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hidden="1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hidden="1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hidden="1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hidden="1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hidden="1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hidden="1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hidden="1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hidden="1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hidden="1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hidden="1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hidden="1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hidden="1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hidden="1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hidden="1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hidden="1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hidden="1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hidden="1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hidden="1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hidden="1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hidden="1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hidden="1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hidden="1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hidden="1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hidden="1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hidden="1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hidden="1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hidden="1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hidden="1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hidden="1" x14ac:dyDescent="0.45">
      <c r="A203009" t="s">
        <v>78184</v>
      </c>
      <c r="B203009" t="s">
        <v>84</v>
      </c>
      <c r="C203009" t="s">
        <v>271879</v>
      </c>
      <c r="D203009">
        <v>56.034180057024223</v>
      </c>
    </row>
    <row r="203010" spans="1:4" hidden="1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hidden="1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hidden="1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hidden="1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hidden="1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hidden="1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hidden="1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hidden="1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hidden="1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hidden="1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hidden="1" x14ac:dyDescent="0.45">
      <c r="A203020" t="s">
        <v>78184</v>
      </c>
      <c r="B203020" t="s">
        <v>84</v>
      </c>
      <c r="C203020" t="s">
        <v>271890</v>
      </c>
      <c r="D203020">
        <v>3.1556415340072078E-15</v>
      </c>
    </row>
    <row r="203021" spans="1:4" hidden="1" x14ac:dyDescent="0.45">
      <c r="A203021" t="s">
        <v>78184</v>
      </c>
      <c r="B203021" t="s">
        <v>84</v>
      </c>
      <c r="C203021" t="s">
        <v>271891</v>
      </c>
      <c r="D203021">
        <v>73.287223387260639</v>
      </c>
    </row>
    <row r="203022" spans="1:4" hidden="1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hidden="1" x14ac:dyDescent="0.45">
      <c r="A203023" t="s">
        <v>78184</v>
      </c>
      <c r="B203023" t="s">
        <v>84</v>
      </c>
      <c r="C203023" t="s">
        <v>271893</v>
      </c>
      <c r="D203023">
        <v>48.977285051638503</v>
      </c>
    </row>
    <row r="203024" spans="1:4" hidden="1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hidden="1" x14ac:dyDescent="0.45">
      <c r="A203025" t="s">
        <v>78184</v>
      </c>
      <c r="B203025" t="s">
        <v>84</v>
      </c>
      <c r="C203025" t="s">
        <v>271895</v>
      </c>
      <c r="D203025">
        <v>4659.0865446866592</v>
      </c>
    </row>
    <row r="203026" spans="1:4" hidden="1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hidden="1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hidden="1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hidden="1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hidden="1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hidden="1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hidden="1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hidden="1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hidden="1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hidden="1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hidden="1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hidden="1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hidden="1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hidden="1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hidden="1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hidden="1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hidden="1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hidden="1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hidden="1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hidden="1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hidden="1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hidden="1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hidden="1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hidden="1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hidden="1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hidden="1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hidden="1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hidden="1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hidden="1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hidden="1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hidden="1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hidden="1" x14ac:dyDescent="0.45">
      <c r="A203057" t="s">
        <v>78184</v>
      </c>
      <c r="B203057" t="s">
        <v>84</v>
      </c>
      <c r="C203057" t="s">
        <v>271927</v>
      </c>
      <c r="D203057">
        <v>55.094351681408327</v>
      </c>
    </row>
    <row r="203058" spans="1:4" hidden="1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hidden="1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hidden="1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hidden="1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hidden="1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hidden="1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hidden="1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hidden="1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hidden="1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hidden="1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hidden="1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hidden="1" x14ac:dyDescent="0.45">
      <c r="A203069" t="s">
        <v>78184</v>
      </c>
      <c r="B203069" t="s">
        <v>84</v>
      </c>
      <c r="C203069" t="s">
        <v>271939</v>
      </c>
      <c r="D203069">
        <v>201.82858086693489</v>
      </c>
    </row>
    <row r="203070" spans="1:4" hidden="1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hidden="1" x14ac:dyDescent="0.45">
      <c r="A203071" t="s">
        <v>78184</v>
      </c>
      <c r="B203071" t="s">
        <v>84</v>
      </c>
      <c r="C203071" t="s">
        <v>271941</v>
      </c>
      <c r="D203071">
        <v>48.155817829216147</v>
      </c>
    </row>
    <row r="203072" spans="1:4" hidden="1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hidden="1" x14ac:dyDescent="0.45">
      <c r="A203073" t="s">
        <v>78184</v>
      </c>
      <c r="B203073" t="s">
        <v>84</v>
      </c>
      <c r="C203073" t="s">
        <v>271943</v>
      </c>
      <c r="D203073">
        <v>4580.9424238180991</v>
      </c>
    </row>
    <row r="203074" spans="1:4" hidden="1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hidden="1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hidden="1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hidden="1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hidden="1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hidden="1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hidden="1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hidden="1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hidden="1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hidden="1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hidden="1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hidden="1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hidden="1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hidden="1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hidden="1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hidden="1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hidden="1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hidden="1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hidden="1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hidden="1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hidden="1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hidden="1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hidden="1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hidden="1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hidden="1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hidden="1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hidden="1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hidden="1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hidden="1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hidden="1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hidden="1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hidden="1" x14ac:dyDescent="0.45">
      <c r="A203105" t="s">
        <v>78184</v>
      </c>
      <c r="B203105" t="s">
        <v>84</v>
      </c>
      <c r="C203105" t="s">
        <v>271975</v>
      </c>
      <c r="D203105">
        <v>54.170286494880123</v>
      </c>
    </row>
    <row r="203106" spans="1:4" hidden="1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hidden="1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hidden="1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hidden="1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hidden="1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hidden="1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hidden="1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hidden="1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hidden="1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hidden="1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hidden="1" x14ac:dyDescent="0.45">
      <c r="A203116" t="s">
        <v>78184</v>
      </c>
      <c r="B203116" t="s">
        <v>84</v>
      </c>
      <c r="C203116" t="s">
        <v>271986</v>
      </c>
      <c r="D203116">
        <v>-3.0506738172727998E-15</v>
      </c>
    </row>
    <row r="203117" spans="1:4" hidden="1" x14ac:dyDescent="0.45">
      <c r="A203117" t="s">
        <v>78184</v>
      </c>
      <c r="B203117" t="s">
        <v>84</v>
      </c>
      <c r="C203117" t="s">
        <v>271987</v>
      </c>
      <c r="D203117">
        <v>70.849433029305587</v>
      </c>
    </row>
    <row r="203118" spans="1:4" hidden="1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hidden="1" x14ac:dyDescent="0.45">
      <c r="A203119" t="s">
        <v>78184</v>
      </c>
      <c r="B203119" t="s">
        <v>84</v>
      </c>
      <c r="C203119" t="s">
        <v>271989</v>
      </c>
      <c r="D203119">
        <v>47.348128593809662</v>
      </c>
    </row>
    <row r="203120" spans="1:4" hidden="1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hidden="1" x14ac:dyDescent="0.45">
      <c r="A203121" t="s">
        <v>78184</v>
      </c>
      <c r="B203121" t="s">
        <v>84</v>
      </c>
      <c r="C203121" t="s">
        <v>271991</v>
      </c>
      <c r="D203121">
        <v>4504.1089683702721</v>
      </c>
    </row>
    <row r="203122" spans="1:4" hidden="1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hidden="1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hidden="1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hidden="1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hidden="1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hidden="1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hidden="1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hidden="1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hidden="1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hidden="1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hidden="1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hidden="1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hidden="1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hidden="1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hidden="1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hidden="1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hidden="1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hidden="1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hidden="1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hidden="1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hidden="1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hidden="1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hidden="1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hidden="1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hidden="1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hidden="1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hidden="1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hidden="1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hidden="1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hidden="1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hidden="1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hidden="1" x14ac:dyDescent="0.45">
      <c r="A203153" t="s">
        <v>78184</v>
      </c>
      <c r="B203153" t="s">
        <v>84</v>
      </c>
      <c r="C203153" t="s">
        <v>272023</v>
      </c>
      <c r="D203153">
        <v>53.26172011073173</v>
      </c>
    </row>
    <row r="203154" spans="1:4" hidden="1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hidden="1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hidden="1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hidden="1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hidden="1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hidden="1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hidden="1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hidden="1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hidden="1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hidden="1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hidden="1" x14ac:dyDescent="0.45">
      <c r="A203164" t="s">
        <v>78184</v>
      </c>
      <c r="B203164" t="s">
        <v>84</v>
      </c>
      <c r="C203164" t="s">
        <v>272034</v>
      </c>
      <c r="D203164">
        <v>-1.4997533289774878E-14</v>
      </c>
    </row>
    <row r="203165" spans="1:4" hidden="1" x14ac:dyDescent="0.45">
      <c r="A203165" t="s">
        <v>78184</v>
      </c>
      <c r="B203165" t="s">
        <v>84</v>
      </c>
      <c r="C203165" t="s">
        <v>272035</v>
      </c>
      <c r="D203165">
        <v>69.661117121238817</v>
      </c>
    </row>
    <row r="203166" spans="1:4" hidden="1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hidden="1" x14ac:dyDescent="0.45">
      <c r="A203167" t="s">
        <v>78184</v>
      </c>
      <c r="B203167" t="s">
        <v>84</v>
      </c>
      <c r="C203167" t="s">
        <v>272037</v>
      </c>
      <c r="D203167">
        <v>46.553986255338984</v>
      </c>
    </row>
    <row r="203168" spans="1:4" hidden="1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hidden="1" x14ac:dyDescent="0.45">
      <c r="A203169" t="s">
        <v>78184</v>
      </c>
      <c r="B203169" t="s">
        <v>84</v>
      </c>
      <c r="C203169" t="s">
        <v>272039</v>
      </c>
      <c r="D203169">
        <v>4428.5641953222412</v>
      </c>
    </row>
    <row r="203170" spans="1:4" hidden="1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hidden="1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hidden="1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hidden="1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hidden="1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hidden="1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hidden="1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hidden="1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hidden="1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hidden="1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hidden="1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hidden="1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hidden="1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hidden="1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hidden="1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hidden="1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hidden="1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hidden="1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hidden="1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hidden="1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hidden="1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hidden="1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hidden="1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hidden="1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hidden="1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hidden="1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hidden="1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hidden="1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hidden="1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hidden="1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hidden="1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hidden="1" x14ac:dyDescent="0.45">
      <c r="A203201" t="s">
        <v>78184</v>
      </c>
      <c r="B203201" t="s">
        <v>84</v>
      </c>
      <c r="C203201" t="s">
        <v>272071</v>
      </c>
      <c r="D203201">
        <v>52.368392576658131</v>
      </c>
    </row>
    <row r="203202" spans="1:4" hidden="1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hidden="1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hidden="1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hidden="1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hidden="1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hidden="1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hidden="1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hidden="1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hidden="1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hidden="1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hidden="1" x14ac:dyDescent="0.45">
      <c r="A203212" t="s">
        <v>78184</v>
      </c>
      <c r="B203212" t="s">
        <v>84</v>
      </c>
      <c r="C203212" t="s">
        <v>272082</v>
      </c>
      <c r="D203212">
        <v>2.9491976953338383E-15</v>
      </c>
    </row>
    <row r="203213" spans="1:4" hidden="1" x14ac:dyDescent="0.45">
      <c r="A203213" t="s">
        <v>78184</v>
      </c>
      <c r="B203213" t="s">
        <v>84</v>
      </c>
      <c r="C203213" t="s">
        <v>272083</v>
      </c>
      <c r="D203213">
        <v>68.492732137626746</v>
      </c>
    </row>
    <row r="203214" spans="1:4" hidden="1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hidden="1" x14ac:dyDescent="0.45">
      <c r="A203215" t="s">
        <v>78184</v>
      </c>
      <c r="B203215" t="s">
        <v>84</v>
      </c>
      <c r="C203215" t="s">
        <v>272085</v>
      </c>
      <c r="D203215">
        <v>45.773163599662141</v>
      </c>
    </row>
    <row r="203216" spans="1:4" hidden="1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hidden="1" x14ac:dyDescent="0.45">
      <c r="A203217" t="s">
        <v>78184</v>
      </c>
      <c r="B203217" t="s">
        <v>84</v>
      </c>
      <c r="C203217" t="s">
        <v>272087</v>
      </c>
      <c r="D203217">
        <v>4354.2864903613627</v>
      </c>
    </row>
    <row r="203218" spans="1:4" hidden="1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hidden="1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hidden="1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hidden="1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hidden="1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hidden="1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hidden="1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hidden="1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hidden="1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hidden="1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hidden="1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hidden="1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hidden="1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hidden="1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hidden="1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hidden="1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hidden="1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hidden="1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hidden="1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hidden="1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hidden="1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hidden="1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hidden="1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hidden="1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hidden="1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hidden="1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hidden="1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hidden="1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hidden="1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hidden="1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hidden="1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hidden="1" x14ac:dyDescent="0.45">
      <c r="A203249" t="s">
        <v>78184</v>
      </c>
      <c r="B203249" t="s">
        <v>84</v>
      </c>
      <c r="C203249" t="s">
        <v>272119</v>
      </c>
      <c r="D203249">
        <v>51.490048300381602</v>
      </c>
    </row>
    <row r="203250" spans="1:4" hidden="1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hidden="1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hidden="1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hidden="1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hidden="1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hidden="1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hidden="1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hidden="1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hidden="1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hidden="1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hidden="1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hidden="1" x14ac:dyDescent="0.45">
      <c r="A203261" t="s">
        <v>78184</v>
      </c>
      <c r="B203261" t="s">
        <v>84</v>
      </c>
      <c r="C203261" t="s">
        <v>272131</v>
      </c>
      <c r="D203261">
        <v>188.62484193171483</v>
      </c>
    </row>
    <row r="203262" spans="1:4" hidden="1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hidden="1" x14ac:dyDescent="0.45">
      <c r="A203263" t="s">
        <v>78184</v>
      </c>
      <c r="B203263" t="s">
        <v>84</v>
      </c>
      <c r="C203263" t="s">
        <v>272133</v>
      </c>
      <c r="D203263">
        <v>45.005437223566489</v>
      </c>
    </row>
    <row r="203264" spans="1:4" hidden="1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hidden="1" x14ac:dyDescent="0.45">
      <c r="A203265" t="s">
        <v>78184</v>
      </c>
      <c r="B203265" t="s">
        <v>84</v>
      </c>
      <c r="C203265" t="s">
        <v>272135</v>
      </c>
      <c r="D203265">
        <v>4281.2546016991573</v>
      </c>
    </row>
    <row r="203266" spans="1:4" hidden="1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hidden="1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hidden="1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hidden="1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hidden="1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hidden="1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hidden="1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hidden="1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hidden="1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hidden="1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hidden="1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hidden="1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hidden="1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hidden="1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hidden="1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hidden="1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hidden="1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hidden="1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hidden="1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hidden="1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hidden="1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hidden="1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hidden="1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hidden="1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hidden="1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hidden="1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hidden="1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hidden="1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hidden="1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hidden="1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hidden="1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hidden="1" x14ac:dyDescent="0.45">
      <c r="A203297" t="s">
        <v>78184</v>
      </c>
      <c r="B203297" t="s">
        <v>84</v>
      </c>
      <c r="C203297" t="s">
        <v>272167</v>
      </c>
      <c r="D203297">
        <v>50.626435976523474</v>
      </c>
    </row>
    <row r="203298" spans="1:4" hidden="1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hidden="1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hidden="1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hidden="1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hidden="1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hidden="1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hidden="1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hidden="1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hidden="1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hidden="1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hidden="1" x14ac:dyDescent="0.45">
      <c r="A203308" t="s">
        <v>78184</v>
      </c>
      <c r="B203308" t="s">
        <v>84</v>
      </c>
      <c r="C203308" t="s">
        <v>272178</v>
      </c>
      <c r="D203308">
        <v>-1.9957679178420179E-14</v>
      </c>
    </row>
    <row r="203309" spans="1:4" hidden="1" x14ac:dyDescent="0.45">
      <c r="A203309" t="s">
        <v>78184</v>
      </c>
      <c r="B203309" t="s">
        <v>84</v>
      </c>
      <c r="C203309" t="s">
        <v>272179</v>
      </c>
      <c r="D203309">
        <v>66.214423391874362</v>
      </c>
    </row>
    <row r="203310" spans="1:4" hidden="1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hidden="1" x14ac:dyDescent="0.45">
      <c r="A203311" t="s">
        <v>78184</v>
      </c>
      <c r="B203311" t="s">
        <v>84</v>
      </c>
      <c r="C203311" t="s">
        <v>272181</v>
      </c>
      <c r="D203311">
        <v>44.250587470850142</v>
      </c>
    </row>
    <row r="203312" spans="1:4" hidden="1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hidden="1" x14ac:dyDescent="0.45">
      <c r="A203313" t="s">
        <v>78184</v>
      </c>
      <c r="B203313" t="s">
        <v>84</v>
      </c>
      <c r="C203313" t="s">
        <v>272183</v>
      </c>
      <c r="D203313">
        <v>4209.4476339909079</v>
      </c>
    </row>
    <row r="203314" spans="1:4" hidden="1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hidden="1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hidden="1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hidden="1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hidden="1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hidden="1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hidden="1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hidden="1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hidden="1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hidden="1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hidden="1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hidden="1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hidden="1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hidden="1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hidden="1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hidden="1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hidden="1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hidden="1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hidden="1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hidden="1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hidden="1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hidden="1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hidden="1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hidden="1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hidden="1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hidden="1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hidden="1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hidden="1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hidden="1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hidden="1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hidden="1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hidden="1" x14ac:dyDescent="0.45">
      <c r="A203345" t="s">
        <v>78184</v>
      </c>
      <c r="B203345" t="s">
        <v>84</v>
      </c>
      <c r="C203345" t="s">
        <v>272215</v>
      </c>
      <c r="D203345">
        <v>49.77730851470254</v>
      </c>
    </row>
    <row r="203346" spans="1:4" hidden="1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hidden="1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hidden="1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hidden="1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hidden="1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hidden="1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hidden="1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hidden="1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hidden="1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hidden="1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hidden="1" x14ac:dyDescent="0.45">
      <c r="A203356" t="s">
        <v>78184</v>
      </c>
      <c r="B203356" t="s">
        <v>84</v>
      </c>
      <c r="C203356" t="s">
        <v>272226</v>
      </c>
      <c r="D203356">
        <v>2.80327725042521E-15</v>
      </c>
    </row>
    <row r="203357" spans="1:4" hidden="1" x14ac:dyDescent="0.45">
      <c r="A203357" t="s">
        <v>78184</v>
      </c>
      <c r="B203357" t="s">
        <v>84</v>
      </c>
      <c r="C203357" t="s">
        <v>272227</v>
      </c>
      <c r="D203357">
        <v>65.1038477768587</v>
      </c>
    </row>
    <row r="203358" spans="1:4" hidden="1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hidden="1" x14ac:dyDescent="0.45">
      <c r="A203359" t="s">
        <v>78184</v>
      </c>
      <c r="B203359" t="s">
        <v>84</v>
      </c>
      <c r="C203359" t="s">
        <v>272229</v>
      </c>
      <c r="D203359">
        <v>43.508398369475678</v>
      </c>
    </row>
    <row r="203360" spans="1:4" hidden="1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hidden="1" x14ac:dyDescent="0.45">
      <c r="A203361" t="s">
        <v>78184</v>
      </c>
      <c r="B203361" t="s">
        <v>84</v>
      </c>
      <c r="C203361" t="s">
        <v>272231</v>
      </c>
      <c r="D203361">
        <v>4138.845042357234</v>
      </c>
    </row>
    <row r="203362" spans="1:4" hidden="1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hidden="1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hidden="1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hidden="1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hidden="1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hidden="1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hidden="1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hidden="1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hidden="1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hidden="1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hidden="1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hidden="1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hidden="1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hidden="1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hidden="1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hidden="1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hidden="1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hidden="1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hidden="1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hidden="1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hidden="1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hidden="1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hidden="1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hidden="1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hidden="1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hidden="1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hidden="1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hidden="1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hidden="1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hidden="1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hidden="1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hidden="1" x14ac:dyDescent="0.45">
      <c r="A203393" t="s">
        <v>78184</v>
      </c>
      <c r="B203393" t="s">
        <v>84</v>
      </c>
      <c r="C203393" t="s">
        <v>272263</v>
      </c>
      <c r="D203393">
        <v>48.942422968839367</v>
      </c>
    </row>
    <row r="203394" spans="1:4" hidden="1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hidden="1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hidden="1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hidden="1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hidden="1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hidden="1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hidden="1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hidden="1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hidden="1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hidden="1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hidden="1" x14ac:dyDescent="0.45">
      <c r="A203404" t="s">
        <v>78184</v>
      </c>
      <c r="B203404" t="s">
        <v>84</v>
      </c>
      <c r="C203404" t="s">
        <v>272274</v>
      </c>
      <c r="D203404">
        <v>-1.9293816698445669E-14</v>
      </c>
    </row>
    <row r="203405" spans="1:4" hidden="1" x14ac:dyDescent="0.45">
      <c r="A203405" t="s">
        <v>78184</v>
      </c>
      <c r="B203405" t="s">
        <v>84</v>
      </c>
      <c r="C203405" t="s">
        <v>272275</v>
      </c>
      <c r="D203405">
        <v>64.011899194043679</v>
      </c>
    </row>
    <row r="203406" spans="1:4" hidden="1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hidden="1" x14ac:dyDescent="0.45">
      <c r="A203407" t="s">
        <v>78184</v>
      </c>
      <c r="B203407" t="s">
        <v>84</v>
      </c>
      <c r="C203407" t="s">
        <v>272277</v>
      </c>
      <c r="D203407">
        <v>42.7786575697777</v>
      </c>
    </row>
    <row r="203408" spans="1:4" hidden="1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hidden="1" x14ac:dyDescent="0.45">
      <c r="A203409" t="s">
        <v>78184</v>
      </c>
      <c r="B203409" t="s">
        <v>84</v>
      </c>
      <c r="C203409" t="s">
        <v>272279</v>
      </c>
      <c r="D203409">
        <v>4069.4266265059459</v>
      </c>
    </row>
    <row r="203410" spans="1:4" hidden="1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hidden="1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hidden="1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hidden="1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hidden="1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hidden="1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hidden="1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hidden="1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hidden="1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hidden="1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hidden="1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hidden="1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hidden="1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hidden="1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hidden="1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hidden="1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hidden="1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hidden="1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hidden="1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hidden="1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hidden="1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hidden="1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hidden="1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hidden="1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hidden="1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hidden="1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hidden="1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hidden="1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hidden="1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hidden="1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hidden="1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hidden="1" x14ac:dyDescent="0.45">
      <c r="A203441" t="s">
        <v>78184</v>
      </c>
      <c r="B203441" t="s">
        <v>84</v>
      </c>
      <c r="C203441" t="s">
        <v>272311</v>
      </c>
      <c r="D203441">
        <v>48.121540467646348</v>
      </c>
    </row>
    <row r="203442" spans="1:4" hidden="1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hidden="1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hidden="1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hidden="1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hidden="1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hidden="1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hidden="1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hidden="1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hidden="1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hidden="1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hidden="1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hidden="1" x14ac:dyDescent="0.45">
      <c r="A203453" t="s">
        <v>78184</v>
      </c>
      <c r="B203453" t="s">
        <v>84</v>
      </c>
      <c r="C203453" t="s">
        <v>272323</v>
      </c>
      <c r="D203453">
        <v>176.28489900160258</v>
      </c>
    </row>
    <row r="203454" spans="1:4" hidden="1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hidden="1" x14ac:dyDescent="0.45">
      <c r="A203455" t="s">
        <v>78184</v>
      </c>
      <c r="B203455" t="s">
        <v>84</v>
      </c>
      <c r="C203455" t="s">
        <v>272325</v>
      </c>
      <c r="D203455">
        <v>42.061156283706978</v>
      </c>
    </row>
    <row r="203456" spans="1:4" hidden="1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hidden="1" x14ac:dyDescent="0.45">
      <c r="A203457" t="s">
        <v>78184</v>
      </c>
      <c r="B203457" t="s">
        <v>84</v>
      </c>
      <c r="C203457" t="s">
        <v>272327</v>
      </c>
      <c r="D203457">
        <v>4001.172524952482</v>
      </c>
    </row>
    <row r="203458" spans="1:4" hidden="1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hidden="1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hidden="1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hidden="1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hidden="1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hidden="1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hidden="1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hidden="1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hidden="1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hidden="1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hidden="1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hidden="1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hidden="1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hidden="1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hidden="1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hidden="1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hidden="1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hidden="1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hidden="1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hidden="1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hidden="1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hidden="1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hidden="1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hidden="1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hidden="1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hidden="1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hidden="1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hidden="1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hidden="1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hidden="1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hidden="1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hidden="1" x14ac:dyDescent="0.45">
      <c r="A203489" t="s">
        <v>78184</v>
      </c>
      <c r="B203489" t="s">
        <v>84</v>
      </c>
      <c r="C203489" t="s">
        <v>272359</v>
      </c>
      <c r="D203489">
        <v>47.314426146283601</v>
      </c>
    </row>
    <row r="203490" spans="1:4" hidden="1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hidden="1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hidden="1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hidden="1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hidden="1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hidden="1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hidden="1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hidden="1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hidden="1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hidden="1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hidden="1" x14ac:dyDescent="0.45">
      <c r="A203500" t="s">
        <v>78184</v>
      </c>
      <c r="B203500" t="s">
        <v>84</v>
      </c>
      <c r="C203500" t="s">
        <v>272370</v>
      </c>
      <c r="D203500">
        <v>2.6645766593351372E-15</v>
      </c>
    </row>
    <row r="203501" spans="1:4" hidden="1" x14ac:dyDescent="0.45">
      <c r="A203501" t="s">
        <v>78184</v>
      </c>
      <c r="B203501" t="s">
        <v>84</v>
      </c>
      <c r="C203501" t="s">
        <v>272371</v>
      </c>
      <c r="D203501">
        <v>61.882638683994713</v>
      </c>
    </row>
    <row r="203502" spans="1:4" hidden="1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hidden="1" x14ac:dyDescent="0.45">
      <c r="A203503" t="s">
        <v>78184</v>
      </c>
      <c r="B203503" t="s">
        <v>84</v>
      </c>
      <c r="C203503" t="s">
        <v>272373</v>
      </c>
      <c r="D203503">
        <v>41.355689225093585</v>
      </c>
    </row>
    <row r="203504" spans="1:4" hidden="1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hidden="1" x14ac:dyDescent="0.45">
      <c r="A203505" t="s">
        <v>78184</v>
      </c>
      <c r="B203505" t="s">
        <v>84</v>
      </c>
      <c r="C203505" t="s">
        <v>272375</v>
      </c>
      <c r="D203505">
        <v>3934.0632093372956</v>
      </c>
    </row>
    <row r="203506" spans="1:4" hidden="1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hidden="1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hidden="1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hidden="1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hidden="1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hidden="1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hidden="1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hidden="1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hidden="1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hidden="1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hidden="1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hidden="1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hidden="1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hidden="1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hidden="1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hidden="1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hidden="1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hidden="1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hidden="1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hidden="1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hidden="1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hidden="1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hidden="1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hidden="1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hidden="1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hidden="1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hidden="1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hidden="1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hidden="1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hidden="1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hidden="1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hidden="1" x14ac:dyDescent="0.45">
      <c r="A203537" t="s">
        <v>78184</v>
      </c>
      <c r="B203537" t="s">
        <v>84</v>
      </c>
      <c r="C203537" t="s">
        <v>272407</v>
      </c>
      <c r="D203537">
        <v>46.520849079161238</v>
      </c>
    </row>
    <row r="203538" spans="1:4" hidden="1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hidden="1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hidden="1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hidden="1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hidden="1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hidden="1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hidden="1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hidden="1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hidden="1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hidden="1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hidden="1" x14ac:dyDescent="0.45">
      <c r="A203548" t="s">
        <v>78184</v>
      </c>
      <c r="B203548" t="s">
        <v>84</v>
      </c>
      <c r="C203548" t="s">
        <v>272418</v>
      </c>
      <c r="D203548">
        <v>-1.8339196965398566E-14</v>
      </c>
    </row>
    <row r="203549" spans="1:4" hidden="1" x14ac:dyDescent="0.45">
      <c r="A203549" t="s">
        <v>78184</v>
      </c>
      <c r="B203549" t="s">
        <v>84</v>
      </c>
      <c r="C203549" t="s">
        <v>272419</v>
      </c>
      <c r="D203549">
        <v>60.844717548466065</v>
      </c>
    </row>
    <row r="203550" spans="1:4" hidden="1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hidden="1" x14ac:dyDescent="0.45">
      <c r="A203551" t="s">
        <v>78184</v>
      </c>
      <c r="B203551" t="s">
        <v>84</v>
      </c>
      <c r="C203551" t="s">
        <v>272421</v>
      </c>
      <c r="D203551">
        <v>40.66205455091184</v>
      </c>
    </row>
    <row r="203552" spans="1:4" hidden="1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hidden="1" x14ac:dyDescent="0.45">
      <c r="A203553" t="s">
        <v>78184</v>
      </c>
      <c r="B203553" t="s">
        <v>84</v>
      </c>
      <c r="C203553" t="s">
        <v>272423</v>
      </c>
      <c r="D203553">
        <v>3868.0794788385351</v>
      </c>
    </row>
    <row r="203554" spans="1:4" hidden="1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hidden="1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hidden="1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hidden="1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hidden="1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hidden="1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hidden="1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hidden="1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hidden="1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hidden="1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hidden="1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hidden="1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hidden="1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hidden="1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hidden="1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hidden="1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hidden="1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hidden="1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hidden="1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hidden="1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hidden="1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hidden="1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hidden="1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hidden="1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hidden="1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hidden="1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hidden="1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hidden="1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hidden="1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hidden="1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hidden="1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hidden="1" x14ac:dyDescent="0.45">
      <c r="A203585" t="s">
        <v>78184</v>
      </c>
      <c r="B203585" t="s">
        <v>84</v>
      </c>
      <c r="C203585" t="s">
        <v>272455</v>
      </c>
      <c r="D203585">
        <v>45.740582213868556</v>
      </c>
    </row>
    <row r="203586" spans="1:4" hidden="1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hidden="1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hidden="1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hidden="1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hidden="1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hidden="1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hidden="1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hidden="1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hidden="1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hidden="1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hidden="1" x14ac:dyDescent="0.45">
      <c r="A203596" t="s">
        <v>78184</v>
      </c>
      <c r="B203596" t="s">
        <v>84</v>
      </c>
      <c r="C203596" t="s">
        <v>272466</v>
      </c>
      <c r="D203596">
        <v>-1.8031604391070714E-14</v>
      </c>
    </row>
    <row r="203597" spans="1:4" hidden="1" x14ac:dyDescent="0.45">
      <c r="A203597" t="s">
        <v>78184</v>
      </c>
      <c r="B203597" t="s">
        <v>84</v>
      </c>
      <c r="C203597" t="s">
        <v>272467</v>
      </c>
      <c r="D203597">
        <v>59.82420485424641</v>
      </c>
    </row>
    <row r="203598" spans="1:4" hidden="1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hidden="1" x14ac:dyDescent="0.45">
      <c r="A203599" t="s">
        <v>78184</v>
      </c>
      <c r="B203599" t="s">
        <v>84</v>
      </c>
      <c r="C203599" t="s">
        <v>272469</v>
      </c>
      <c r="D203599">
        <v>39.980053803530545</v>
      </c>
    </row>
    <row r="203600" spans="1:4" hidden="1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hidden="1" x14ac:dyDescent="0.45">
      <c r="A203601" t="s">
        <v>78184</v>
      </c>
      <c r="B203601" t="s">
        <v>84</v>
      </c>
      <c r="C203601" t="s">
        <v>272471</v>
      </c>
      <c r="D203601">
        <v>3803.2024546784528</v>
      </c>
    </row>
    <row r="203602" spans="1:4" hidden="1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hidden="1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hidden="1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hidden="1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hidden="1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hidden="1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hidden="1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hidden="1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hidden="1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hidden="1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hidden="1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hidden="1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hidden="1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hidden="1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hidden="1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hidden="1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hidden="1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hidden="1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hidden="1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hidden="1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hidden="1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hidden="1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hidden="1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hidden="1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hidden="1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hidden="1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hidden="1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hidden="1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hidden="1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hidden="1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hidden="1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hidden="1" x14ac:dyDescent="0.45">
      <c r="A203633" t="s">
        <v>78184</v>
      </c>
      <c r="B203633" t="s">
        <v>84</v>
      </c>
      <c r="C203633" t="s">
        <v>272503</v>
      </c>
      <c r="D203633">
        <v>44.973402306211526</v>
      </c>
    </row>
    <row r="203634" spans="1:4" hidden="1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hidden="1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hidden="1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hidden="1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hidden="1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hidden="1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hidden="1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hidden="1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hidden="1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hidden="1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hidden="1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hidden="1" x14ac:dyDescent="0.45">
      <c r="A203645" t="s">
        <v>78184</v>
      </c>
      <c r="B203645" t="s">
        <v>84</v>
      </c>
      <c r="C203645" t="s">
        <v>272515</v>
      </c>
      <c r="D203645">
        <v>164.75224205757246</v>
      </c>
    </row>
    <row r="203646" spans="1:4" hidden="1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hidden="1" x14ac:dyDescent="0.45">
      <c r="A203647" t="s">
        <v>78184</v>
      </c>
      <c r="B203647" t="s">
        <v>84</v>
      </c>
      <c r="C203647" t="s">
        <v>272517</v>
      </c>
      <c r="D203647">
        <v>39.309491853931753</v>
      </c>
    </row>
    <row r="203648" spans="1:4" hidden="1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hidden="1" x14ac:dyDescent="0.45">
      <c r="A203649" t="s">
        <v>78184</v>
      </c>
      <c r="B203649" t="s">
        <v>84</v>
      </c>
      <c r="C203649" t="s">
        <v>272519</v>
      </c>
      <c r="D203649">
        <v>3739.4135747219452</v>
      </c>
    </row>
    <row r="203650" spans="1:4" hidden="1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hidden="1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hidden="1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hidden="1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hidden="1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hidden="1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hidden="1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hidden="1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hidden="1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hidden="1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hidden="1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hidden="1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hidden="1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hidden="1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hidden="1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hidden="1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hidden="1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hidden="1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hidden="1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hidden="1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hidden="1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hidden="1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hidden="1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hidden="1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hidden="1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hidden="1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hidden="1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hidden="1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hidden="1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hidden="1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hidden="1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hidden="1" x14ac:dyDescent="0.45">
      <c r="A203681" t="s">
        <v>78184</v>
      </c>
      <c r="B203681" t="s">
        <v>84</v>
      </c>
      <c r="C203681" t="s">
        <v>272551</v>
      </c>
      <c r="D203681">
        <v>44.219089856339806</v>
      </c>
    </row>
    <row r="203682" spans="1:4" hidden="1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hidden="1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hidden="1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hidden="1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hidden="1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hidden="1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hidden="1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hidden="1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hidden="1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hidden="1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hidden="1" x14ac:dyDescent="0.45">
      <c r="A203692" t="s">
        <v>78184</v>
      </c>
      <c r="B203692" t="s">
        <v>84</v>
      </c>
      <c r="C203692" t="s">
        <v>272562</v>
      </c>
      <c r="D203692">
        <v>-1.7431809920884074E-14</v>
      </c>
    </row>
    <row r="203693" spans="1:4" hidden="1" x14ac:dyDescent="0.45">
      <c r="A203693" t="s">
        <v>78184</v>
      </c>
      <c r="B203693" t="s">
        <v>84</v>
      </c>
      <c r="C203693" t="s">
        <v>272563</v>
      </c>
      <c r="D203693">
        <v>57.834241760742714</v>
      </c>
    </row>
    <row r="203694" spans="1:4" hidden="1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hidden="1" x14ac:dyDescent="0.45">
      <c r="A203695" t="s">
        <v>78184</v>
      </c>
      <c r="B203695" t="s">
        <v>84</v>
      </c>
      <c r="C203695" t="s">
        <v>272565</v>
      </c>
      <c r="D203695">
        <v>38.650176845881845</v>
      </c>
    </row>
    <row r="203696" spans="1:4" hidden="1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hidden="1" x14ac:dyDescent="0.45">
      <c r="A203697" t="s">
        <v>78184</v>
      </c>
      <c r="B203697" t="s">
        <v>84</v>
      </c>
      <c r="C203697" t="s">
        <v>272567</v>
      </c>
      <c r="D203697">
        <v>3676.6945881656961</v>
      </c>
    </row>
    <row r="203698" spans="1:4" hidden="1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hidden="1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hidden="1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hidden="1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hidden="1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hidden="1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hidden="1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hidden="1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hidden="1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hidden="1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hidden="1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hidden="1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hidden="1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hidden="1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hidden="1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hidden="1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hidden="1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hidden="1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hidden="1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hidden="1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hidden="1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hidden="1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hidden="1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hidden="1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hidden="1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hidden="1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hidden="1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hidden="1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hidden="1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hidden="1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hidden="1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hidden="1" x14ac:dyDescent="0.45">
      <c r="A203729" t="s">
        <v>78184</v>
      </c>
      <c r="B203729" t="s">
        <v>84</v>
      </c>
      <c r="C203729" t="s">
        <v>272599</v>
      </c>
      <c r="D203729">
        <v>43.477429045945073</v>
      </c>
    </row>
    <row r="203730" spans="1:4" hidden="1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hidden="1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hidden="1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hidden="1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hidden="1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hidden="1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hidden="1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hidden="1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hidden="1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hidden="1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hidden="1" x14ac:dyDescent="0.45">
      <c r="A203740" t="s">
        <v>78184</v>
      </c>
      <c r="B203740" t="s">
        <v>84</v>
      </c>
      <c r="C203740" t="s">
        <v>272610</v>
      </c>
      <c r="D203740">
        <v>2.4484909166086194E-15</v>
      </c>
    </row>
    <row r="203741" spans="1:4" hidden="1" x14ac:dyDescent="0.45">
      <c r="A203741" t="s">
        <v>78184</v>
      </c>
      <c r="B203741" t="s">
        <v>84</v>
      </c>
      <c r="C203741" t="s">
        <v>272611</v>
      </c>
      <c r="D203741">
        <v>56.86422200791219</v>
      </c>
    </row>
    <row r="203742" spans="1:4" hidden="1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hidden="1" x14ac:dyDescent="0.45">
      <c r="A203743" t="s">
        <v>78184</v>
      </c>
      <c r="B203743" t="s">
        <v>84</v>
      </c>
      <c r="C203743" t="s">
        <v>272613</v>
      </c>
      <c r="D203743">
        <v>38.001920141039086</v>
      </c>
    </row>
    <row r="203744" spans="1:4" hidden="1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hidden="1" x14ac:dyDescent="0.45">
      <c r="A203745" t="s">
        <v>78184</v>
      </c>
      <c r="B203745" t="s">
        <v>84</v>
      </c>
      <c r="C203745" t="s">
        <v>272615</v>
      </c>
      <c r="D203745">
        <v>3615.0275503163871</v>
      </c>
    </row>
    <row r="203746" spans="1:4" hidden="1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hidden="1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hidden="1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hidden="1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hidden="1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hidden="1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hidden="1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hidden="1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hidden="1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hidden="1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hidden="1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hidden="1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hidden="1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hidden="1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hidden="1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hidden="1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hidden="1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hidden="1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hidden="1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hidden="1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hidden="1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hidden="1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hidden="1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hidden="1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hidden="1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hidden="1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hidden="1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hidden="1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hidden="1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hidden="1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hidden="1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hidden="1" x14ac:dyDescent="0.45">
      <c r="A203777" t="s">
        <v>78184</v>
      </c>
      <c r="B203777" t="s">
        <v>84</v>
      </c>
      <c r="C203777" t="s">
        <v>272647</v>
      </c>
      <c r="D203777">
        <v>42.748207676512656</v>
      </c>
    </row>
    <row r="203778" spans="1:4" hidden="1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hidden="1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hidden="1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hidden="1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hidden="1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hidden="1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hidden="1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hidden="1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hidden="1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hidden="1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hidden="1" x14ac:dyDescent="0.45">
      <c r="A203788" t="s">
        <v>78184</v>
      </c>
      <c r="B203788" t="s">
        <v>84</v>
      </c>
      <c r="C203788" t="s">
        <v>272658</v>
      </c>
      <c r="D203788">
        <v>2.4074238172324043E-15</v>
      </c>
    </row>
    <row r="203789" spans="1:4" hidden="1" x14ac:dyDescent="0.45">
      <c r="A203789" t="s">
        <v>78184</v>
      </c>
      <c r="B203789" t="s">
        <v>84</v>
      </c>
      <c r="C203789" t="s">
        <v>272659</v>
      </c>
      <c r="D203789">
        <v>55.910471826398492</v>
      </c>
    </row>
    <row r="203790" spans="1:4" hidden="1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hidden="1" x14ac:dyDescent="0.45">
      <c r="A203791" t="s">
        <v>78184</v>
      </c>
      <c r="B203791" t="s">
        <v>84</v>
      </c>
      <c r="C203791" t="s">
        <v>272661</v>
      </c>
      <c r="D203791">
        <v>37.364536264981808</v>
      </c>
    </row>
    <row r="203792" spans="1:4" hidden="1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hidden="1" x14ac:dyDescent="0.45">
      <c r="A203793" t="s">
        <v>78184</v>
      </c>
      <c r="B203793" t="s">
        <v>84</v>
      </c>
      <c r="C203793" t="s">
        <v>272663</v>
      </c>
      <c r="D203793">
        <v>3554.3948174564971</v>
      </c>
    </row>
    <row r="203794" spans="1:4" hidden="1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hidden="1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hidden="1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hidden="1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hidden="1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hidden="1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hidden="1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hidden="1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hidden="1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hidden="1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hidden="1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hidden="1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hidden="1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hidden="1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hidden="1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hidden="1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hidden="1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hidden="1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hidden="1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hidden="1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hidden="1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hidden="1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hidden="1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hidden="1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hidden="1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hidden="1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hidden="1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hidden="1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hidden="1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hidden="1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hidden="1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hidden="1" x14ac:dyDescent="0.45">
      <c r="A203825" t="s">
        <v>78184</v>
      </c>
      <c r="B203825" t="s">
        <v>84</v>
      </c>
      <c r="C203825" t="s">
        <v>272695</v>
      </c>
      <c r="D203825">
        <v>42.031217108608892</v>
      </c>
    </row>
    <row r="203826" spans="1:4" hidden="1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hidden="1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hidden="1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hidden="1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hidden="1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hidden="1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hidden="1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hidden="1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hidden="1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hidden="1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hidden="1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hidden="1" x14ac:dyDescent="0.45">
      <c r="A203837" t="s">
        <v>78184</v>
      </c>
      <c r="B203837" t="s">
        <v>84</v>
      </c>
      <c r="C203837" t="s">
        <v>272707</v>
      </c>
      <c r="D203837">
        <v>153.97405799773122</v>
      </c>
    </row>
    <row r="203838" spans="1:4" hidden="1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hidden="1" x14ac:dyDescent="0.45">
      <c r="A203839" t="s">
        <v>78184</v>
      </c>
      <c r="B203839" t="s">
        <v>84</v>
      </c>
      <c r="C203839" t="s">
        <v>272709</v>
      </c>
      <c r="D203839">
        <v>36.73784285414181</v>
      </c>
    </row>
    <row r="203840" spans="1:4" hidden="1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hidden="1" x14ac:dyDescent="0.45">
      <c r="A203841" t="s">
        <v>78184</v>
      </c>
      <c r="B203841" t="s">
        <v>84</v>
      </c>
      <c r="C203841" t="s">
        <v>272711</v>
      </c>
      <c r="D203841">
        <v>3494.7790417962096</v>
      </c>
    </row>
    <row r="203842" spans="1:4" hidden="1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hidden="1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hidden="1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hidden="1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hidden="1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hidden="1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hidden="1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hidden="1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hidden="1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hidden="1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hidden="1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hidden="1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hidden="1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hidden="1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hidden="1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hidden="1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hidden="1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hidden="1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hidden="1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hidden="1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hidden="1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hidden="1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hidden="1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hidden="1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hidden="1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hidden="1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hidden="1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hidden="1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hidden="1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hidden="1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hidden="1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hidden="1" x14ac:dyDescent="0.45">
      <c r="A203873" t="s">
        <v>78184</v>
      </c>
      <c r="B203873" t="s">
        <v>84</v>
      </c>
      <c r="C203873" t="s">
        <v>272743</v>
      </c>
      <c r="D203873">
        <v>41.326252202186723</v>
      </c>
    </row>
    <row r="203874" spans="1:4" hidden="1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hidden="1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hidden="1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hidden="1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hidden="1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hidden="1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hidden="1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hidden="1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hidden="1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hidden="1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hidden="1" x14ac:dyDescent="0.45">
      <c r="A203884" t="s">
        <v>78184</v>
      </c>
      <c r="B203884" t="s">
        <v>84</v>
      </c>
      <c r="C203884" t="s">
        <v>272754</v>
      </c>
      <c r="D203884">
        <v>-1.6291411141013144E-14</v>
      </c>
    </row>
    <row r="203885" spans="1:4" hidden="1" x14ac:dyDescent="0.45">
      <c r="A203885" t="s">
        <v>78184</v>
      </c>
      <c r="B203885" t="s">
        <v>84</v>
      </c>
      <c r="C203885" t="s">
        <v>272755</v>
      </c>
      <c r="D203885">
        <v>54.050693234338972</v>
      </c>
    </row>
    <row r="203886" spans="1:4" hidden="1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hidden="1" x14ac:dyDescent="0.45">
      <c r="A203887" t="s">
        <v>78184</v>
      </c>
      <c r="B203887" t="s">
        <v>84</v>
      </c>
      <c r="C203887" t="s">
        <v>272757</v>
      </c>
      <c r="D203887">
        <v>36.12166060362788</v>
      </c>
    </row>
    <row r="203888" spans="1:4" hidden="1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hidden="1" x14ac:dyDescent="0.45">
      <c r="A203889" t="s">
        <v>78184</v>
      </c>
      <c r="B203889" t="s">
        <v>84</v>
      </c>
      <c r="C203889" t="s">
        <v>272759</v>
      </c>
      <c r="D203889">
        <v>3436.1631665099958</v>
      </c>
    </row>
    <row r="203890" spans="1:4" hidden="1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hidden="1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hidden="1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hidden="1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hidden="1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hidden="1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hidden="1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hidden="1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hidden="1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hidden="1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hidden="1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hidden="1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hidden="1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hidden="1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hidden="1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hidden="1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hidden="1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hidden="1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hidden="1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hidden="1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hidden="1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hidden="1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hidden="1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hidden="1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hidden="1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hidden="1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hidden="1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hidden="1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hidden="1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hidden="1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hidden="1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hidden="1" x14ac:dyDescent="0.45">
      <c r="A203921" t="s">
        <v>78184</v>
      </c>
      <c r="B203921" t="s">
        <v>84</v>
      </c>
      <c r="C203921" t="s">
        <v>272791</v>
      </c>
      <c r="D203921">
        <v>40.63311125789258</v>
      </c>
    </row>
    <row r="203922" spans="1:4" hidden="1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hidden="1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hidden="1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hidden="1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hidden="1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hidden="1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hidden="1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hidden="1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hidden="1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hidden="1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hidden="1" x14ac:dyDescent="0.45">
      <c r="A203932" t="s">
        <v>78184</v>
      </c>
      <c r="B203932" t="s">
        <v>84</v>
      </c>
      <c r="C203932" t="s">
        <v>272802</v>
      </c>
      <c r="D203932">
        <v>2.2883092678585223E-15</v>
      </c>
    </row>
    <row r="203933" spans="1:4" hidden="1" x14ac:dyDescent="0.45">
      <c r="A203933" t="s">
        <v>78184</v>
      </c>
      <c r="B203933" t="s">
        <v>84</v>
      </c>
      <c r="C203933" t="s">
        <v>272803</v>
      </c>
      <c r="D203933">
        <v>53.144132717674935</v>
      </c>
    </row>
    <row r="203934" spans="1:4" hidden="1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hidden="1" x14ac:dyDescent="0.45">
      <c r="A203935" t="s">
        <v>78184</v>
      </c>
      <c r="B203935" t="s">
        <v>84</v>
      </c>
      <c r="C203935" t="s">
        <v>272805</v>
      </c>
      <c r="D203935">
        <v>35.515813215924368</v>
      </c>
    </row>
    <row r="203936" spans="1:4" hidden="1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hidden="1" x14ac:dyDescent="0.45">
      <c r="A203937" t="s">
        <v>78184</v>
      </c>
      <c r="B203937" t="s">
        <v>84</v>
      </c>
      <c r="C203937" t="s">
        <v>272807</v>
      </c>
      <c r="D203937">
        <v>3378.5304208564357</v>
      </c>
    </row>
    <row r="203938" spans="1:4" hidden="1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hidden="1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hidden="1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hidden="1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hidden="1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hidden="1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hidden="1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hidden="1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hidden="1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hidden="1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hidden="1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hidden="1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hidden="1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hidden="1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hidden="1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hidden="1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hidden="1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hidden="1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hidden="1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hidden="1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hidden="1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hidden="1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hidden="1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hidden="1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hidden="1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hidden="1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hidden="1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hidden="1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hidden="1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hidden="1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hidden="1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hidden="1" x14ac:dyDescent="0.45">
      <c r="A203969" t="s">
        <v>78184</v>
      </c>
      <c r="B203969" t="s">
        <v>84</v>
      </c>
      <c r="C203969" t="s">
        <v>272839</v>
      </c>
      <c r="D203969">
        <v>39.951595959357611</v>
      </c>
    </row>
    <row r="203970" spans="1:4" hidden="1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hidden="1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hidden="1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hidden="1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hidden="1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hidden="1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hidden="1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hidden="1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hidden="1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hidden="1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hidden="1" x14ac:dyDescent="0.45">
      <c r="A203980" t="s">
        <v>78184</v>
      </c>
      <c r="B203980" t="s">
        <v>84</v>
      </c>
      <c r="C203980" t="s">
        <v>272850</v>
      </c>
      <c r="D203980">
        <v>2.2499288011517792E-15</v>
      </c>
    </row>
    <row r="203981" spans="1:4" hidden="1" x14ac:dyDescent="0.45">
      <c r="A203981" t="s">
        <v>78184</v>
      </c>
      <c r="B203981" t="s">
        <v>84</v>
      </c>
      <c r="C203981" t="s">
        <v>272851</v>
      </c>
      <c r="D203981">
        <v>52.252777407849052</v>
      </c>
    </row>
    <row r="203982" spans="1:4" hidden="1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hidden="1" x14ac:dyDescent="0.45">
      <c r="A203983" t="s">
        <v>78184</v>
      </c>
      <c r="B203983" t="s">
        <v>84</v>
      </c>
      <c r="C203983" t="s">
        <v>272853</v>
      </c>
      <c r="D203983">
        <v>34.920127350450279</v>
      </c>
    </row>
    <row r="203984" spans="1:4" hidden="1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hidden="1" x14ac:dyDescent="0.45">
      <c r="A203985" t="s">
        <v>78184</v>
      </c>
      <c r="B203985" t="s">
        <v>84</v>
      </c>
      <c r="C203985" t="s">
        <v>272855</v>
      </c>
      <c r="D203985">
        <v>3321.8643153799026</v>
      </c>
    </row>
    <row r="203986" spans="1:4" hidden="1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hidden="1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hidden="1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hidden="1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hidden="1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hidden="1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hidden="1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hidden="1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hidden="1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hidden="1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hidden="1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hidden="1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hidden="1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hidden="1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hidden="1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hidden="1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hidden="1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hidden="1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hidden="1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hidden="1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hidden="1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hidden="1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hidden="1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hidden="1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hidden="1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hidden="1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hidden="1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hidden="1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hidden="1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hidden="1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hidden="1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hidden="1" x14ac:dyDescent="0.45">
      <c r="A204017" t="s">
        <v>78184</v>
      </c>
      <c r="B204017" t="s">
        <v>84</v>
      </c>
      <c r="C204017" t="s">
        <v>272887</v>
      </c>
      <c r="D204017">
        <v>39.281511316456893</v>
      </c>
    </row>
    <row r="204018" spans="1:4" hidden="1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hidden="1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hidden="1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hidden="1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hidden="1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hidden="1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hidden="1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hidden="1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hidden="1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hidden="1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hidden="1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hidden="1" x14ac:dyDescent="0.45">
      <c r="A204029" t="s">
        <v>78184</v>
      </c>
      <c r="B204029" t="s">
        <v>84</v>
      </c>
      <c r="C204029" t="s">
        <v>272899</v>
      </c>
      <c r="D204029">
        <v>143.90098878292636</v>
      </c>
    </row>
    <row r="204030" spans="1:4" hidden="1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hidden="1" x14ac:dyDescent="0.45">
      <c r="A204031" t="s">
        <v>78184</v>
      </c>
      <c r="B204031" t="s">
        <v>84</v>
      </c>
      <c r="C204031" t="s">
        <v>272901</v>
      </c>
      <c r="D204031">
        <v>34.334432573964307</v>
      </c>
    </row>
    <row r="204032" spans="1:4" hidden="1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hidden="1" x14ac:dyDescent="0.45">
      <c r="A204033" t="s">
        <v>78184</v>
      </c>
      <c r="B204033" t="s">
        <v>84</v>
      </c>
      <c r="C204033" t="s">
        <v>272903</v>
      </c>
      <c r="D204033">
        <v>3266.1486371927185</v>
      </c>
    </row>
    <row r="204034" spans="1:4" hidden="1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hidden="1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hidden="1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hidden="1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hidden="1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hidden="1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hidden="1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hidden="1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hidden="1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hidden="1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hidden="1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hidden="1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hidden="1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hidden="1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hidden="1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hidden="1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hidden="1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hidden="1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hidden="1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hidden="1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hidden="1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hidden="1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hidden="1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hidden="1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hidden="1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hidden="1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hidden="1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hidden="1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hidden="1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hidden="1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hidden="1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hidden="1" x14ac:dyDescent="0.45">
      <c r="A204065" t="s">
        <v>78184</v>
      </c>
      <c r="B204065" t="s">
        <v>84</v>
      </c>
      <c r="C204065" t="s">
        <v>272935</v>
      </c>
      <c r="D204065">
        <v>38.62266560952029</v>
      </c>
    </row>
    <row r="204066" spans="1:4" hidden="1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hidden="1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hidden="1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hidden="1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hidden="1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hidden="1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hidden="1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hidden="1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hidden="1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hidden="1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hidden="1" x14ac:dyDescent="0.45">
      <c r="A204076" t="s">
        <v>78184</v>
      </c>
      <c r="B204076" t="s">
        <v>84</v>
      </c>
      <c r="C204076" t="s">
        <v>272946</v>
      </c>
      <c r="D204076">
        <v>2.17508826982819E-15</v>
      </c>
    </row>
    <row r="204077" spans="1:4" hidden="1" x14ac:dyDescent="0.45">
      <c r="A204077" t="s">
        <v>78184</v>
      </c>
      <c r="B204077" t="s">
        <v>84</v>
      </c>
      <c r="C204077" t="s">
        <v>272947</v>
      </c>
      <c r="D204077">
        <v>50.514666574148563</v>
      </c>
    </row>
    <row r="204078" spans="1:4" hidden="1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hidden="1" x14ac:dyDescent="0.45">
      <c r="A204079" t="s">
        <v>78184</v>
      </c>
      <c r="B204079" t="s">
        <v>84</v>
      </c>
      <c r="C204079" t="s">
        <v>272949</v>
      </c>
      <c r="D204079">
        <v>33.758561311801756</v>
      </c>
    </row>
    <row r="204080" spans="1:4" hidden="1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hidden="1" x14ac:dyDescent="0.45">
      <c r="A204081" t="s">
        <v>78184</v>
      </c>
      <c r="B204081" t="s">
        <v>84</v>
      </c>
      <c r="C204081" t="s">
        <v>272951</v>
      </c>
      <c r="D204081">
        <v>3211.3674453364438</v>
      </c>
    </row>
    <row r="204082" spans="1:4" hidden="1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hidden="1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hidden="1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hidden="1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hidden="1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hidden="1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hidden="1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hidden="1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hidden="1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hidden="1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hidden="1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hidden="1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hidden="1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hidden="1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hidden="1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hidden="1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hidden="1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hidden="1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hidden="1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hidden="1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hidden="1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hidden="1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hidden="1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hidden="1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hidden="1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hidden="1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hidden="1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hidden="1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hidden="1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hidden="1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hidden="1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hidden="1" x14ac:dyDescent="0.45">
      <c r="A204113" t="s">
        <v>78184</v>
      </c>
      <c r="B204113" t="s">
        <v>84</v>
      </c>
      <c r="C204113" t="s">
        <v>272983</v>
      </c>
      <c r="D204113">
        <v>37.974870334479043</v>
      </c>
    </row>
    <row r="204114" spans="1:4" hidden="1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hidden="1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hidden="1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hidden="1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hidden="1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hidden="1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hidden="1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hidden="1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hidden="1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hidden="1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hidden="1" x14ac:dyDescent="0.45">
      <c r="A204124" t="s">
        <v>78184</v>
      </c>
      <c r="B204124" t="s">
        <v>84</v>
      </c>
      <c r="C204124" t="s">
        <v>272994</v>
      </c>
      <c r="D204124">
        <v>-1.4970247546737993E-14</v>
      </c>
    </row>
    <row r="204125" spans="1:4" hidden="1" x14ac:dyDescent="0.45">
      <c r="A204125" t="s">
        <v>78184</v>
      </c>
      <c r="B204125" t="s">
        <v>84</v>
      </c>
      <c r="C204125" t="s">
        <v>272995</v>
      </c>
      <c r="D204125">
        <v>49.667413754836375</v>
      </c>
    </row>
    <row r="204126" spans="1:4" hidden="1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hidden="1" x14ac:dyDescent="0.45">
      <c r="A204127" t="s">
        <v>78184</v>
      </c>
      <c r="B204127" t="s">
        <v>84</v>
      </c>
      <c r="C204127" t="s">
        <v>272997</v>
      </c>
      <c r="D204127">
        <v>33.192348799929313</v>
      </c>
    </row>
    <row r="204128" spans="1:4" hidden="1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hidden="1" x14ac:dyDescent="0.45">
      <c r="A204129" t="s">
        <v>78184</v>
      </c>
      <c r="B204129" t="s">
        <v>84</v>
      </c>
      <c r="C204129" t="s">
        <v>272999</v>
      </c>
      <c r="D204129">
        <v>3157.5050662209674</v>
      </c>
    </row>
    <row r="204130" spans="1:4" hidden="1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hidden="1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hidden="1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hidden="1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hidden="1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hidden="1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hidden="1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hidden="1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hidden="1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hidden="1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hidden="1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hidden="1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hidden="1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hidden="1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hidden="1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hidden="1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hidden="1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hidden="1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hidden="1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hidden="1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hidden="1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hidden="1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hidden="1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hidden="1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hidden="1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hidden="1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hidden="1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hidden="1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hidden="1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hidden="1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hidden="1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hidden="1" x14ac:dyDescent="0.45">
      <c r="A204161" t="s">
        <v>78184</v>
      </c>
      <c r="B204161" t="s">
        <v>84</v>
      </c>
      <c r="C204161" t="s">
        <v>273031</v>
      </c>
      <c r="D204161">
        <v>37.33794014893234</v>
      </c>
    </row>
    <row r="204162" spans="1:4" hidden="1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hidden="1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hidden="1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hidden="1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hidden="1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hidden="1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hidden="1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hidden="1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hidden="1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hidden="1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hidden="1" x14ac:dyDescent="0.45">
      <c r="A204172" t="s">
        <v>78184</v>
      </c>
      <c r="B204172" t="s">
        <v>84</v>
      </c>
      <c r="C204172" t="s">
        <v>273042</v>
      </c>
      <c r="D204172">
        <v>2.1027371973381108E-15</v>
      </c>
    </row>
    <row r="204173" spans="1:4" hidden="1" x14ac:dyDescent="0.45">
      <c r="A204173" t="s">
        <v>78184</v>
      </c>
      <c r="B204173" t="s">
        <v>84</v>
      </c>
      <c r="C204173" t="s">
        <v>273043</v>
      </c>
      <c r="D204173">
        <v>48.834371409204714</v>
      </c>
    </row>
    <row r="204174" spans="1:4" hidden="1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hidden="1" x14ac:dyDescent="0.45">
      <c r="A204175" t="s">
        <v>78184</v>
      </c>
      <c r="B204175" t="s">
        <v>84</v>
      </c>
      <c r="C204175" t="s">
        <v>273045</v>
      </c>
      <c r="D204175">
        <v>32.635633037803991</v>
      </c>
    </row>
    <row r="204176" spans="1:4" hidden="1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hidden="1" x14ac:dyDescent="0.45">
      <c r="A204177" t="s">
        <v>78184</v>
      </c>
      <c r="B204177" t="s">
        <v>84</v>
      </c>
      <c r="C204177" t="s">
        <v>273047</v>
      </c>
      <c r="D204177">
        <v>3104.5460891400953</v>
      </c>
    </row>
    <row r="204178" spans="1:4" hidden="1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hidden="1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hidden="1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hidden="1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hidden="1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hidden="1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hidden="1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hidden="1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hidden="1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hidden="1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hidden="1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hidden="1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hidden="1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hidden="1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hidden="1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hidden="1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hidden="1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hidden="1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hidden="1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hidden="1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hidden="1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hidden="1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hidden="1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hidden="1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hidden="1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hidden="1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hidden="1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hidden="1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hidden="1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hidden="1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hidden="1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hidden="1" x14ac:dyDescent="0.45">
      <c r="A204209" t="s">
        <v>78184</v>
      </c>
      <c r="B204209" t="s">
        <v>84</v>
      </c>
      <c r="C204209" t="s">
        <v>273079</v>
      </c>
      <c r="D204209">
        <v>36.711692819118582</v>
      </c>
    </row>
    <row r="204210" spans="1:4" hidden="1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hidden="1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hidden="1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hidden="1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hidden="1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hidden="1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hidden="1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hidden="1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hidden="1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hidden="1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hidden="1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hidden="1" x14ac:dyDescent="0.45">
      <c r="A204221" t="s">
        <v>78184</v>
      </c>
      <c r="B204221" t="s">
        <v>84</v>
      </c>
      <c r="C204221" t="s">
        <v>273091</v>
      </c>
      <c r="D204221">
        <v>134.48690540460404</v>
      </c>
    </row>
    <row r="204222" spans="1:4" hidden="1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hidden="1" x14ac:dyDescent="0.45">
      <c r="A204223" t="s">
        <v>78184</v>
      </c>
      <c r="B204223" t="s">
        <v>84</v>
      </c>
      <c r="C204223" t="s">
        <v>273093</v>
      </c>
      <c r="D204223">
        <v>32.088254742022706</v>
      </c>
    </row>
    <row r="204224" spans="1:4" hidden="1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hidden="1" x14ac:dyDescent="0.45">
      <c r="A204225" t="s">
        <v>78184</v>
      </c>
      <c r="B204225" t="s">
        <v>84</v>
      </c>
      <c r="C204225" t="s">
        <v>273095</v>
      </c>
      <c r="D204225">
        <v>3052.4753618623531</v>
      </c>
    </row>
    <row r="204226" spans="1:4" hidden="1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hidden="1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hidden="1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hidden="1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hidden="1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hidden="1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hidden="1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hidden="1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hidden="1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hidden="1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hidden="1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hidden="1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hidden="1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hidden="1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hidden="1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hidden="1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hidden="1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hidden="1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hidden="1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hidden="1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hidden="1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hidden="1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hidden="1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hidden="1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hidden="1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hidden="1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hidden="1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hidden="1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hidden="1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hidden="1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hidden="1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hidden="1" x14ac:dyDescent="0.45">
      <c r="A204257" t="s">
        <v>78184</v>
      </c>
      <c r="B204257" t="s">
        <v>84</v>
      </c>
      <c r="C204257" t="s">
        <v>273127</v>
      </c>
      <c r="D204257">
        <v>36.095949167775963</v>
      </c>
    </row>
    <row r="204258" spans="1:4" hidden="1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hidden="1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hidden="1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hidden="1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hidden="1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hidden="1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hidden="1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hidden="1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hidden="1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hidden="1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hidden="1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hidden="1" x14ac:dyDescent="0.45">
      <c r="A204269" t="s">
        <v>78184</v>
      </c>
      <c r="B204269" t="s">
        <v>84</v>
      </c>
      <c r="C204269" t="s">
        <v>273139</v>
      </c>
      <c r="D204269">
        <v>47.20996876088649</v>
      </c>
    </row>
    <row r="204270" spans="1:4" hidden="1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hidden="1" x14ac:dyDescent="0.45">
      <c r="A204271" t="s">
        <v>78184</v>
      </c>
      <c r="B204271" t="s">
        <v>84</v>
      </c>
      <c r="C204271" t="s">
        <v>273141</v>
      </c>
      <c r="D204271">
        <v>31.550057300749295</v>
      </c>
    </row>
    <row r="204272" spans="1:4" hidden="1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hidden="1" x14ac:dyDescent="0.45">
      <c r="A204273" t="s">
        <v>78184</v>
      </c>
      <c r="B204273" t="s">
        <v>84</v>
      </c>
      <c r="C204273" t="s">
        <v>273143</v>
      </c>
      <c r="D204273">
        <v>3001.2779862957409</v>
      </c>
    </row>
    <row r="204274" spans="1:4" hidden="1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hidden="1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hidden="1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hidden="1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hidden="1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hidden="1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hidden="1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hidden="1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hidden="1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hidden="1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hidden="1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hidden="1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hidden="1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hidden="1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hidden="1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hidden="1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hidden="1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hidden="1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hidden="1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hidden="1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hidden="1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hidden="1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hidden="1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hidden="1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hidden="1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hidden="1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hidden="1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hidden="1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hidden="1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hidden="1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hidden="1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hidden="1" x14ac:dyDescent="0.45">
      <c r="A204305" t="s">
        <v>78184</v>
      </c>
      <c r="B204305" t="s">
        <v>84</v>
      </c>
      <c r="C204305" t="s">
        <v>273175</v>
      </c>
      <c r="D204305">
        <v>35.490533022877592</v>
      </c>
    </row>
    <row r="204306" spans="1:4" hidden="1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hidden="1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hidden="1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hidden="1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hidden="1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hidden="1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hidden="1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hidden="1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hidden="1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hidden="1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hidden="1" x14ac:dyDescent="0.45">
      <c r="A204316" t="s">
        <v>78184</v>
      </c>
      <c r="B204316" t="s">
        <v>84</v>
      </c>
      <c r="C204316" t="s">
        <v>273186</v>
      </c>
      <c r="D204316">
        <v>1.9986979368141508E-15</v>
      </c>
    </row>
    <row r="204317" spans="1:4" hidden="1" x14ac:dyDescent="0.45">
      <c r="A204317" t="s">
        <v>78184</v>
      </c>
      <c r="B204317" t="s">
        <v>84</v>
      </c>
      <c r="C204317" t="s">
        <v>273187</v>
      </c>
      <c r="D204317">
        <v>46.41814369610875</v>
      </c>
    </row>
    <row r="204318" spans="1:4" hidden="1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hidden="1" x14ac:dyDescent="0.45">
      <c r="A204319" t="s">
        <v>78184</v>
      </c>
      <c r="B204319" t="s">
        <v>84</v>
      </c>
      <c r="C204319" t="s">
        <v>273189</v>
      </c>
      <c r="D204319">
        <v>31.020886728905896</v>
      </c>
    </row>
    <row r="204320" spans="1:4" hidden="1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hidden="1" x14ac:dyDescent="0.45">
      <c r="A204321" t="s">
        <v>78184</v>
      </c>
      <c r="B204321" t="s">
        <v>84</v>
      </c>
      <c r="C204321" t="s">
        <v>273191</v>
      </c>
      <c r="D204321">
        <v>2950.9393142252025</v>
      </c>
    </row>
    <row r="204322" spans="1:4" hidden="1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hidden="1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hidden="1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hidden="1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hidden="1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hidden="1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hidden="1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hidden="1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hidden="1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hidden="1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hidden="1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hidden="1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hidden="1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hidden="1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hidden="1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hidden="1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hidden="1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hidden="1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hidden="1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hidden="1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hidden="1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hidden="1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hidden="1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hidden="1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hidden="1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hidden="1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hidden="1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hidden="1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hidden="1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hidden="1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hidden="1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hidden="1" x14ac:dyDescent="0.45">
      <c r="A204353" t="s">
        <v>78184</v>
      </c>
      <c r="B204353" t="s">
        <v>84</v>
      </c>
      <c r="C204353" t="s">
        <v>273223</v>
      </c>
      <c r="D204353">
        <v>34.895271167226483</v>
      </c>
    </row>
    <row r="204354" spans="1:4" hidden="1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hidden="1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hidden="1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hidden="1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hidden="1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hidden="1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hidden="1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hidden="1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hidden="1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hidden="1" x14ac:dyDescent="0.45">
      <c r="A204364" t="s">
        <v>78184</v>
      </c>
      <c r="B204364" t="s">
        <v>83</v>
      </c>
      <c r="C204364" t="s">
        <v>273233</v>
      </c>
      <c r="D204364">
        <v>963.59399999999994</v>
      </c>
    </row>
    <row r="204365" spans="1:4" hidden="1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hidden="1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hidden="1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hidden="1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hidden="1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hidden="1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hidden="1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hidden="1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hidden="1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hidden="1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hidden="1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hidden="1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hidden="1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hidden="1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hidden="1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hidden="1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hidden="1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hidden="1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hidden="1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hidden="1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hidden="1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hidden="1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hidden="1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hidden="1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hidden="1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hidden="1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hidden="1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hidden="1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hidden="1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hidden="1" x14ac:dyDescent="0.45">
      <c r="A204394" t="s">
        <v>78184</v>
      </c>
      <c r="B204394" t="s">
        <v>83</v>
      </c>
      <c r="C204394" t="s">
        <v>271345</v>
      </c>
      <c r="D204394">
        <v>129.66911999999996</v>
      </c>
    </row>
    <row r="204395" spans="1:4" hidden="1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hidden="1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hidden="1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hidden="1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hidden="1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hidden="1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hidden="1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hidden="1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hidden="1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hidden="1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hidden="1" x14ac:dyDescent="0.45">
      <c r="A204405" t="s">
        <v>78184</v>
      </c>
      <c r="B204405" t="s">
        <v>83</v>
      </c>
      <c r="C204405" t="s">
        <v>273268</v>
      </c>
      <c r="D204405">
        <v>910.21880220171363</v>
      </c>
    </row>
    <row r="204406" spans="1:4" hidden="1" x14ac:dyDescent="0.45">
      <c r="A204406" t="s">
        <v>78184</v>
      </c>
      <c r="B204406" t="s">
        <v>83</v>
      </c>
      <c r="C204406" t="s">
        <v>273269</v>
      </c>
      <c r="D204406">
        <v>947.43220405952934</v>
      </c>
    </row>
    <row r="204407" spans="1:4" hidden="1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hidden="1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hidden="1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hidden="1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hidden="1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hidden="1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hidden="1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hidden="1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hidden="1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hidden="1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hidden="1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hidden="1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hidden="1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hidden="1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hidden="1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hidden="1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hidden="1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hidden="1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hidden="1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hidden="1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hidden="1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hidden="1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hidden="1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hidden="1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hidden="1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hidden="1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hidden="1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hidden="1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hidden="1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hidden="1" x14ac:dyDescent="0.45">
      <c r="A204436" t="s">
        <v>78184</v>
      </c>
      <c r="B204436" t="s">
        <v>83</v>
      </c>
      <c r="C204436" t="s">
        <v>271393</v>
      </c>
      <c r="D204436">
        <v>127.49425604565778</v>
      </c>
    </row>
    <row r="204437" spans="1:4" hidden="1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hidden="1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hidden="1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hidden="1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hidden="1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hidden="1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hidden="1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hidden="1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hidden="1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hidden="1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hidden="1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hidden="1" x14ac:dyDescent="0.45">
      <c r="A204448" t="s">
        <v>78184</v>
      </c>
      <c r="B204448" t="s">
        <v>83</v>
      </c>
      <c r="C204448" t="s">
        <v>273305</v>
      </c>
      <c r="D204448">
        <v>931.54148042546694</v>
      </c>
    </row>
    <row r="204449" spans="1:4" hidden="1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hidden="1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hidden="1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hidden="1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hidden="1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hidden="1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hidden="1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hidden="1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hidden="1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hidden="1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hidden="1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hidden="1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hidden="1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hidden="1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hidden="1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hidden="1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hidden="1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hidden="1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hidden="1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hidden="1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hidden="1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hidden="1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hidden="1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hidden="1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hidden="1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hidden="1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hidden="1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hidden="1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hidden="1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hidden="1" x14ac:dyDescent="0.45">
      <c r="A204478" t="s">
        <v>78184</v>
      </c>
      <c r="B204478" t="s">
        <v>83</v>
      </c>
      <c r="C204478" t="s">
        <v>271441</v>
      </c>
      <c r="D204478">
        <v>130.60365665367081</v>
      </c>
    </row>
    <row r="204479" spans="1:4" hidden="1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hidden="1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hidden="1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hidden="1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hidden="1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hidden="1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hidden="1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hidden="1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hidden="1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hidden="1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hidden="1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hidden="1" x14ac:dyDescent="0.45">
      <c r="A204490" t="s">
        <v>78184</v>
      </c>
      <c r="B204490" t="s">
        <v>83</v>
      </c>
      <c r="C204490" t="s">
        <v>273341</v>
      </c>
      <c r="D204490">
        <v>915.91728256130409</v>
      </c>
    </row>
    <row r="204491" spans="1:4" hidden="1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hidden="1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hidden="1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hidden="1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hidden="1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hidden="1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hidden="1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hidden="1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hidden="1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hidden="1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hidden="1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hidden="1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hidden="1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hidden="1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hidden="1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hidden="1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hidden="1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hidden="1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hidden="1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hidden="1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hidden="1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hidden="1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hidden="1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hidden="1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hidden="1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hidden="1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hidden="1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hidden="1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hidden="1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hidden="1" x14ac:dyDescent="0.45">
      <c r="A204520" t="s">
        <v>78184</v>
      </c>
      <c r="B204520" t="s">
        <v>83</v>
      </c>
      <c r="C204520" t="s">
        <v>271489</v>
      </c>
      <c r="D204520">
        <v>128.41311826518364</v>
      </c>
    </row>
    <row r="204521" spans="1:4" hidden="1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hidden="1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hidden="1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hidden="1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hidden="1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hidden="1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hidden="1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hidden="1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hidden="1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hidden="1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hidden="1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hidden="1" x14ac:dyDescent="0.45">
      <c r="A204532" t="s">
        <v>78184</v>
      </c>
      <c r="B204532" t="s">
        <v>83</v>
      </c>
      <c r="C204532" t="s">
        <v>273377</v>
      </c>
      <c r="D204532">
        <v>900.55514018691565</v>
      </c>
    </row>
    <row r="204533" spans="1:4" hidden="1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hidden="1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hidden="1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hidden="1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hidden="1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hidden="1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hidden="1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hidden="1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hidden="1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hidden="1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hidden="1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hidden="1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hidden="1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hidden="1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hidden="1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hidden="1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hidden="1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hidden="1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hidden="1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hidden="1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hidden="1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hidden="1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hidden="1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hidden="1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hidden="1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hidden="1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hidden="1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hidden="1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hidden="1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hidden="1" x14ac:dyDescent="0.45">
      <c r="A204562" t="s">
        <v>78184</v>
      </c>
      <c r="B204562" t="s">
        <v>83</v>
      </c>
      <c r="C204562" t="s">
        <v>271537</v>
      </c>
      <c r="D204562">
        <v>121.18609345794387</v>
      </c>
    </row>
    <row r="204563" spans="1:4" hidden="1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hidden="1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hidden="1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hidden="1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hidden="1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hidden="1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hidden="1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hidden="1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hidden="1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hidden="1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hidden="1" x14ac:dyDescent="0.45">
      <c r="A204573" t="s">
        <v>78184</v>
      </c>
      <c r="B204573" t="s">
        <v>83</v>
      </c>
      <c r="C204573" t="s">
        <v>273412</v>
      </c>
      <c r="D204573">
        <v>1690.1681057324297</v>
      </c>
    </row>
    <row r="204574" spans="1:4" hidden="1" x14ac:dyDescent="0.45">
      <c r="A204574" t="s">
        <v>78184</v>
      </c>
      <c r="B204574" t="s">
        <v>83</v>
      </c>
      <c r="C204574" t="s">
        <v>273413</v>
      </c>
      <c r="D204574">
        <v>885.45065799955989</v>
      </c>
    </row>
    <row r="204575" spans="1:4" hidden="1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hidden="1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hidden="1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hidden="1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hidden="1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hidden="1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hidden="1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hidden="1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hidden="1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hidden="1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hidden="1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hidden="1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hidden="1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hidden="1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hidden="1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hidden="1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hidden="1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hidden="1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hidden="1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hidden="1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hidden="1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hidden="1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hidden="1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hidden="1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hidden="1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hidden="1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hidden="1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hidden="1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hidden="1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hidden="1" x14ac:dyDescent="0.45">
      <c r="A204604" t="s">
        <v>78184</v>
      </c>
      <c r="B204604" t="s">
        <v>83</v>
      </c>
      <c r="C204604" t="s">
        <v>271585</v>
      </c>
      <c r="D204604">
        <v>119.15351032304463</v>
      </c>
    </row>
    <row r="204605" spans="1:4" hidden="1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hidden="1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hidden="1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hidden="1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hidden="1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hidden="1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hidden="1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hidden="1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hidden="1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hidden="1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hidden="1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hidden="1" x14ac:dyDescent="0.45">
      <c r="A204616" t="s">
        <v>78184</v>
      </c>
      <c r="B204616" t="s">
        <v>83</v>
      </c>
      <c r="C204616" t="s">
        <v>273449</v>
      </c>
      <c r="D204616">
        <v>870.59951441632404</v>
      </c>
    </row>
    <row r="204617" spans="1:4" hidden="1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hidden="1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hidden="1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hidden="1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hidden="1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hidden="1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hidden="1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hidden="1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hidden="1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hidden="1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hidden="1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hidden="1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hidden="1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hidden="1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hidden="1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hidden="1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hidden="1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hidden="1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hidden="1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hidden="1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hidden="1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hidden="1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hidden="1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hidden="1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hidden="1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hidden="1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hidden="1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hidden="1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hidden="1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hidden="1" x14ac:dyDescent="0.45">
      <c r="A204646" t="s">
        <v>78184</v>
      </c>
      <c r="B204646" t="s">
        <v>83</v>
      </c>
      <c r="C204646" t="s">
        <v>271633</v>
      </c>
      <c r="D204646">
        <v>122.05949219969234</v>
      </c>
    </row>
    <row r="204647" spans="1:4" hidden="1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hidden="1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hidden="1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hidden="1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hidden="1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hidden="1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hidden="1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hidden="1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hidden="1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hidden="1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hidden="1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hidden="1" x14ac:dyDescent="0.45">
      <c r="A204658" t="s">
        <v>78184</v>
      </c>
      <c r="B204658" t="s">
        <v>83</v>
      </c>
      <c r="C204658" t="s">
        <v>273485</v>
      </c>
      <c r="D204658">
        <v>855.99746033766689</v>
      </c>
    </row>
    <row r="204659" spans="1:4" hidden="1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hidden="1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hidden="1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hidden="1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hidden="1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hidden="1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hidden="1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hidden="1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hidden="1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hidden="1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hidden="1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hidden="1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hidden="1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hidden="1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hidden="1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hidden="1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hidden="1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hidden="1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hidden="1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hidden="1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hidden="1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hidden="1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hidden="1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hidden="1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hidden="1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hidden="1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hidden="1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hidden="1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hidden="1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hidden="1" x14ac:dyDescent="0.45">
      <c r="A204688" t="s">
        <v>78184</v>
      </c>
      <c r="B204688" t="s">
        <v>83</v>
      </c>
      <c r="C204688" t="s">
        <v>271681</v>
      </c>
      <c r="D204688">
        <v>120.01226006091925</v>
      </c>
    </row>
    <row r="204689" spans="1:4" hidden="1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hidden="1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hidden="1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hidden="1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hidden="1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hidden="1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hidden="1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hidden="1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hidden="1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hidden="1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hidden="1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hidden="1" x14ac:dyDescent="0.45">
      <c r="A204700" t="s">
        <v>78184</v>
      </c>
      <c r="B204700" t="s">
        <v>83</v>
      </c>
      <c r="C204700" t="s">
        <v>273521</v>
      </c>
      <c r="D204700">
        <v>841.6403179316967</v>
      </c>
    </row>
    <row r="204701" spans="1:4" hidden="1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hidden="1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hidden="1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hidden="1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hidden="1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hidden="1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hidden="1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hidden="1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hidden="1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hidden="1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hidden="1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hidden="1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hidden="1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hidden="1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hidden="1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hidden="1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hidden="1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hidden="1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hidden="1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hidden="1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hidden="1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hidden="1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hidden="1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hidden="1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hidden="1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hidden="1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hidden="1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hidden="1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hidden="1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hidden="1" x14ac:dyDescent="0.45">
      <c r="A204730" t="s">
        <v>78184</v>
      </c>
      <c r="B204730" t="s">
        <v>83</v>
      </c>
      <c r="C204730" t="s">
        <v>271729</v>
      </c>
      <c r="D204730">
        <v>113.25803126910641</v>
      </c>
    </row>
    <row r="204731" spans="1:4" hidden="1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hidden="1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hidden="1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hidden="1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hidden="1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hidden="1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hidden="1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hidden="1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hidden="1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hidden="1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hidden="1" x14ac:dyDescent="0.45">
      <c r="A204741" t="s">
        <v>78184</v>
      </c>
      <c r="B204741" t="s">
        <v>83</v>
      </c>
      <c r="C204741" t="s">
        <v>273556</v>
      </c>
      <c r="D204741">
        <v>1579.5963604975971</v>
      </c>
    </row>
    <row r="204742" spans="1:4" hidden="1" x14ac:dyDescent="0.45">
      <c r="A204742" t="s">
        <v>78184</v>
      </c>
      <c r="B204742" t="s">
        <v>83</v>
      </c>
      <c r="C204742" t="s">
        <v>273557</v>
      </c>
      <c r="D204742">
        <v>827.5239794388408</v>
      </c>
    </row>
    <row r="204743" spans="1:4" hidden="1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hidden="1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hidden="1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hidden="1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hidden="1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hidden="1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hidden="1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hidden="1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hidden="1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hidden="1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hidden="1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hidden="1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hidden="1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hidden="1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hidden="1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hidden="1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hidden="1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hidden="1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hidden="1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hidden="1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hidden="1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hidden="1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hidden="1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hidden="1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hidden="1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hidden="1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hidden="1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hidden="1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hidden="1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hidden="1" x14ac:dyDescent="0.45">
      <c r="A204772" t="s">
        <v>78184</v>
      </c>
      <c r="B204772" t="s">
        <v>83</v>
      </c>
      <c r="C204772" t="s">
        <v>271777</v>
      </c>
      <c r="D204772">
        <v>111.35842086265851</v>
      </c>
    </row>
    <row r="204773" spans="1:4" hidden="1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hidden="1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hidden="1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hidden="1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hidden="1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hidden="1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hidden="1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hidden="1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hidden="1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hidden="1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hidden="1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hidden="1" x14ac:dyDescent="0.45">
      <c r="A204784" t="s">
        <v>78184</v>
      </c>
      <c r="B204784" t="s">
        <v>83</v>
      </c>
      <c r="C204784" t="s">
        <v>273593</v>
      </c>
      <c r="D204784">
        <v>813.6444059965645</v>
      </c>
    </row>
    <row r="204785" spans="1:4" hidden="1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hidden="1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hidden="1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hidden="1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hidden="1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hidden="1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hidden="1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hidden="1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hidden="1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hidden="1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hidden="1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hidden="1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hidden="1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hidden="1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hidden="1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hidden="1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hidden="1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hidden="1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hidden="1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hidden="1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hidden="1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hidden="1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hidden="1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hidden="1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hidden="1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hidden="1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hidden="1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hidden="1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hidden="1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hidden="1" x14ac:dyDescent="0.45">
      <c r="A204814" t="s">
        <v>78184</v>
      </c>
      <c r="B204814" t="s">
        <v>83</v>
      </c>
      <c r="C204814" t="s">
        <v>271825</v>
      </c>
      <c r="D204814">
        <v>114.07429177541337</v>
      </c>
    </row>
    <row r="204815" spans="1:4" hidden="1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hidden="1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hidden="1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hidden="1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hidden="1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hidden="1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hidden="1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hidden="1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hidden="1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hidden="1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hidden="1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hidden="1" x14ac:dyDescent="0.45">
      <c r="A204826" t="s">
        <v>78184</v>
      </c>
      <c r="B204826" t="s">
        <v>83</v>
      </c>
      <c r="C204826" t="s">
        <v>273629</v>
      </c>
      <c r="D204826">
        <v>799.99762648380079</v>
      </c>
    </row>
    <row r="204827" spans="1:4" hidden="1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hidden="1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hidden="1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hidden="1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hidden="1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hidden="1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hidden="1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hidden="1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hidden="1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hidden="1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hidden="1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hidden="1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hidden="1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hidden="1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hidden="1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hidden="1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hidden="1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hidden="1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hidden="1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hidden="1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hidden="1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hidden="1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hidden="1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hidden="1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hidden="1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hidden="1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hidden="1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hidden="1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hidden="1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hidden="1" x14ac:dyDescent="0.45">
      <c r="A204856" t="s">
        <v>78184</v>
      </c>
      <c r="B204856" t="s">
        <v>83</v>
      </c>
      <c r="C204856" t="s">
        <v>271873</v>
      </c>
      <c r="D204856">
        <v>112.16099071113948</v>
      </c>
    </row>
    <row r="204857" spans="1:4" hidden="1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hidden="1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hidden="1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hidden="1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hidden="1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hidden="1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hidden="1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hidden="1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hidden="1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hidden="1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hidden="1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hidden="1" x14ac:dyDescent="0.45">
      <c r="A204868" t="s">
        <v>78184</v>
      </c>
      <c r="B204868" t="s">
        <v>83</v>
      </c>
      <c r="C204868" t="s">
        <v>273665</v>
      </c>
      <c r="D204868">
        <v>786.57973638476301</v>
      </c>
    </row>
    <row r="204869" spans="1:4" hidden="1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hidden="1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hidden="1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hidden="1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hidden="1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hidden="1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hidden="1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hidden="1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hidden="1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hidden="1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hidden="1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hidden="1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hidden="1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hidden="1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hidden="1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hidden="1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hidden="1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hidden="1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hidden="1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hidden="1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hidden="1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hidden="1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hidden="1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hidden="1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hidden="1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hidden="1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hidden="1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hidden="1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hidden="1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hidden="1" x14ac:dyDescent="0.45">
      <c r="A204898" t="s">
        <v>78184</v>
      </c>
      <c r="B204898" t="s">
        <v>83</v>
      </c>
      <c r="C204898" t="s">
        <v>271921</v>
      </c>
      <c r="D204898">
        <v>105.84862735430501</v>
      </c>
    </row>
    <row r="204899" spans="1:4" hidden="1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hidden="1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hidden="1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hidden="1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hidden="1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hidden="1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hidden="1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hidden="1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hidden="1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hidden="1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hidden="1" x14ac:dyDescent="0.45">
      <c r="A204909" t="s">
        <v>78184</v>
      </c>
      <c r="B204909" t="s">
        <v>83</v>
      </c>
      <c r="C204909" t="s">
        <v>273700</v>
      </c>
      <c r="D204909">
        <v>1476.2582808388754</v>
      </c>
    </row>
    <row r="204910" spans="1:4" hidden="1" x14ac:dyDescent="0.45">
      <c r="A204910" t="s">
        <v>78184</v>
      </c>
      <c r="B204910" t="s">
        <v>83</v>
      </c>
      <c r="C204910" t="s">
        <v>273701</v>
      </c>
      <c r="D204910">
        <v>773.38689667181347</v>
      </c>
    </row>
    <row r="204911" spans="1:4" hidden="1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hidden="1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hidden="1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hidden="1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hidden="1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hidden="1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hidden="1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hidden="1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hidden="1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hidden="1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hidden="1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hidden="1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hidden="1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hidden="1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hidden="1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hidden="1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hidden="1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hidden="1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hidden="1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hidden="1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hidden="1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hidden="1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hidden="1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hidden="1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hidden="1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hidden="1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hidden="1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hidden="1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hidden="1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hidden="1" x14ac:dyDescent="0.45">
      <c r="A204940" t="s">
        <v>78184</v>
      </c>
      <c r="B204940" t="s">
        <v>83</v>
      </c>
      <c r="C204940" t="s">
        <v>271969</v>
      </c>
      <c r="D204940">
        <v>104.07329052584903</v>
      </c>
    </row>
    <row r="204941" spans="1:4" hidden="1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hidden="1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hidden="1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hidden="1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hidden="1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hidden="1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hidden="1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hidden="1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hidden="1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hidden="1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hidden="1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hidden="1" x14ac:dyDescent="0.45">
      <c r="A204952" t="s">
        <v>78184</v>
      </c>
      <c r="B204952" t="s">
        <v>83</v>
      </c>
      <c r="C204952" t="s">
        <v>273737</v>
      </c>
      <c r="D204952">
        <v>760.4153327070693</v>
      </c>
    </row>
    <row r="204953" spans="1:4" hidden="1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hidden="1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hidden="1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hidden="1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hidden="1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hidden="1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hidden="1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hidden="1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hidden="1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hidden="1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hidden="1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hidden="1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hidden="1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hidden="1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hidden="1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hidden="1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hidden="1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hidden="1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hidden="1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hidden="1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hidden="1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hidden="1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hidden="1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hidden="1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hidden="1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hidden="1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hidden="1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hidden="1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hidden="1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hidden="1" x14ac:dyDescent="0.45">
      <c r="A204982" t="s">
        <v>78184</v>
      </c>
      <c r="B204982" t="s">
        <v>83</v>
      </c>
      <c r="C204982" t="s">
        <v>272017</v>
      </c>
      <c r="D204982">
        <v>106.61148764057322</v>
      </c>
    </row>
    <row r="204983" spans="1:4" hidden="1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hidden="1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hidden="1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hidden="1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hidden="1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hidden="1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hidden="1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hidden="1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hidden="1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hidden="1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hidden="1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hidden="1" x14ac:dyDescent="0.45">
      <c r="A204994" t="s">
        <v>78184</v>
      </c>
      <c r="B204994" t="s">
        <v>83</v>
      </c>
      <c r="C204994" t="s">
        <v>273773</v>
      </c>
      <c r="D204994">
        <v>747.66133316243031</v>
      </c>
    </row>
    <row r="204995" spans="1:4" hidden="1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hidden="1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hidden="1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hidden="1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hidden="1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hidden="1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hidden="1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hidden="1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hidden="1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hidden="1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hidden="1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hidden="1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hidden="1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hidden="1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hidden="1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hidden="1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hidden="1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hidden="1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hidden="1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hidden="1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hidden="1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hidden="1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hidden="1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hidden="1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hidden="1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hidden="1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hidden="1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hidden="1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hidden="1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hidden="1" x14ac:dyDescent="0.45">
      <c r="A205024" t="s">
        <v>78184</v>
      </c>
      <c r="B205024" t="s">
        <v>83</v>
      </c>
      <c r="C205024" t="s">
        <v>272065</v>
      </c>
      <c r="D205024">
        <v>104.8233558048032</v>
      </c>
    </row>
    <row r="205025" spans="1:4" hidden="1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hidden="1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hidden="1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hidden="1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hidden="1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hidden="1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hidden="1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hidden="1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hidden="1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hidden="1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hidden="1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hidden="1" x14ac:dyDescent="0.45">
      <c r="A205036" t="s">
        <v>78184</v>
      </c>
      <c r="B205036" t="s">
        <v>83</v>
      </c>
      <c r="C205036" t="s">
        <v>273809</v>
      </c>
      <c r="D205036">
        <v>735.12124895772229</v>
      </c>
    </row>
    <row r="205037" spans="1:4" hidden="1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hidden="1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hidden="1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hidden="1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hidden="1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hidden="1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hidden="1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hidden="1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hidden="1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hidden="1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hidden="1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hidden="1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hidden="1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hidden="1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hidden="1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hidden="1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hidden="1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hidden="1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hidden="1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hidden="1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hidden="1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hidden="1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hidden="1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hidden="1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hidden="1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hidden="1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hidden="1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hidden="1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hidden="1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hidden="1" x14ac:dyDescent="0.45">
      <c r="A205066" t="s">
        <v>78184</v>
      </c>
      <c r="B205066" t="s">
        <v>83</v>
      </c>
      <c r="C205066" t="s">
        <v>272113</v>
      </c>
      <c r="D205066">
        <v>98.923950798415873</v>
      </c>
    </row>
    <row r="205067" spans="1:4" hidden="1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hidden="1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hidden="1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hidden="1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hidden="1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hidden="1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hidden="1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hidden="1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hidden="1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hidden="1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hidden="1" x14ac:dyDescent="0.45">
      <c r="A205077" t="s">
        <v>78184</v>
      </c>
      <c r="B205077" t="s">
        <v>83</v>
      </c>
      <c r="C205077" t="s">
        <v>273844</v>
      </c>
      <c r="D205077">
        <v>1379.6806362980144</v>
      </c>
    </row>
    <row r="205078" spans="1:4" hidden="1" x14ac:dyDescent="0.45">
      <c r="A205078" t="s">
        <v>78184</v>
      </c>
      <c r="B205078" t="s">
        <v>83</v>
      </c>
      <c r="C205078" t="s">
        <v>273845</v>
      </c>
      <c r="D205078">
        <v>722.79149221664818</v>
      </c>
    </row>
    <row r="205079" spans="1:4" hidden="1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hidden="1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hidden="1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hidden="1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hidden="1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hidden="1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hidden="1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hidden="1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hidden="1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hidden="1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hidden="1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hidden="1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hidden="1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hidden="1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hidden="1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hidden="1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hidden="1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hidden="1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hidden="1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hidden="1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hidden="1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hidden="1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hidden="1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hidden="1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hidden="1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hidden="1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hidden="1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hidden="1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hidden="1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hidden="1" x14ac:dyDescent="0.45">
      <c r="A205108" t="s">
        <v>78184</v>
      </c>
      <c r="B205108" t="s">
        <v>83</v>
      </c>
      <c r="C205108" t="s">
        <v>272161</v>
      </c>
      <c r="D205108">
        <v>97.264757500793479</v>
      </c>
    </row>
    <row r="205109" spans="1:4" hidden="1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hidden="1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hidden="1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hidden="1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hidden="1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hidden="1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hidden="1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hidden="1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hidden="1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hidden="1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hidden="1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hidden="1" x14ac:dyDescent="0.45">
      <c r="A205120" t="s">
        <v>78184</v>
      </c>
      <c r="B205120" t="s">
        <v>83</v>
      </c>
      <c r="C205120" t="s">
        <v>273881</v>
      </c>
      <c r="D205120">
        <v>710.66853524025146</v>
      </c>
    </row>
    <row r="205121" spans="1:4" hidden="1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hidden="1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hidden="1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hidden="1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hidden="1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hidden="1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hidden="1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hidden="1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hidden="1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hidden="1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hidden="1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hidden="1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hidden="1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hidden="1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hidden="1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hidden="1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hidden="1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hidden="1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hidden="1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hidden="1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hidden="1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hidden="1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hidden="1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hidden="1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hidden="1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hidden="1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hidden="1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hidden="1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hidden="1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hidden="1" x14ac:dyDescent="0.45">
      <c r="A205150" t="s">
        <v>78184</v>
      </c>
      <c r="B205150" t="s">
        <v>83</v>
      </c>
      <c r="C205150" t="s">
        <v>272209</v>
      </c>
      <c r="D205150">
        <v>99.636904336984273</v>
      </c>
    </row>
    <row r="205151" spans="1:4" hidden="1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hidden="1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hidden="1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hidden="1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hidden="1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hidden="1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hidden="1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hidden="1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hidden="1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hidden="1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hidden="1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hidden="1" x14ac:dyDescent="0.45">
      <c r="A205162" t="s">
        <v>78184</v>
      </c>
      <c r="B205162" t="s">
        <v>83</v>
      </c>
      <c r="C205162" t="s">
        <v>273917</v>
      </c>
      <c r="D205162">
        <v>698.74890949759822</v>
      </c>
    </row>
    <row r="205163" spans="1:4" hidden="1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hidden="1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hidden="1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hidden="1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hidden="1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hidden="1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hidden="1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hidden="1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hidden="1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hidden="1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hidden="1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hidden="1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hidden="1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hidden="1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hidden="1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hidden="1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hidden="1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hidden="1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hidden="1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hidden="1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hidden="1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hidden="1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hidden="1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hidden="1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hidden="1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hidden="1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hidden="1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hidden="1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hidden="1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hidden="1" x14ac:dyDescent="0.45">
      <c r="A205192" t="s">
        <v>78184</v>
      </c>
      <c r="B205192" t="s">
        <v>83</v>
      </c>
      <c r="C205192" t="s">
        <v>272257</v>
      </c>
      <c r="D205192">
        <v>97.965753088601105</v>
      </c>
    </row>
    <row r="205193" spans="1:4" hidden="1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hidden="1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hidden="1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hidden="1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hidden="1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hidden="1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hidden="1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hidden="1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hidden="1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hidden="1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hidden="1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hidden="1" x14ac:dyDescent="0.45">
      <c r="A205204" t="s">
        <v>78184</v>
      </c>
      <c r="B205204" t="s">
        <v>83</v>
      </c>
      <c r="C205204" t="s">
        <v>273953</v>
      </c>
      <c r="D205204">
        <v>687.02920463338523</v>
      </c>
    </row>
    <row r="205205" spans="1:4" hidden="1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hidden="1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hidden="1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hidden="1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hidden="1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hidden="1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hidden="1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hidden="1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hidden="1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hidden="1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hidden="1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hidden="1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hidden="1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hidden="1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hidden="1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hidden="1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hidden="1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hidden="1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hidden="1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hidden="1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hidden="1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hidden="1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hidden="1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hidden="1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hidden="1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hidden="1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hidden="1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hidden="1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hidden="1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hidden="1" x14ac:dyDescent="0.45">
      <c r="A205234" t="s">
        <v>78184</v>
      </c>
      <c r="B205234" t="s">
        <v>83</v>
      </c>
      <c r="C205234" t="s">
        <v>272305</v>
      </c>
      <c r="D205234">
        <v>92.452290465809213</v>
      </c>
    </row>
    <row r="205235" spans="1:4" hidden="1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hidden="1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hidden="1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hidden="1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hidden="1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hidden="1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hidden="1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hidden="1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hidden="1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hidden="1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hidden="1" x14ac:dyDescent="0.45">
      <c r="A205245" t="s">
        <v>78184</v>
      </c>
      <c r="B205245" t="s">
        <v>83</v>
      </c>
      <c r="C205245" t="s">
        <v>273988</v>
      </c>
      <c r="D205245">
        <v>1289.4211554187043</v>
      </c>
    </row>
    <row r="205246" spans="1:4" hidden="1" x14ac:dyDescent="0.45">
      <c r="A205246" t="s">
        <v>78184</v>
      </c>
      <c r="B205246" t="s">
        <v>83</v>
      </c>
      <c r="C205246" t="s">
        <v>273989</v>
      </c>
      <c r="D205246">
        <v>675.50606749219412</v>
      </c>
    </row>
    <row r="205247" spans="1:4" hidden="1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hidden="1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hidden="1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hidden="1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hidden="1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hidden="1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hidden="1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hidden="1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hidden="1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hidden="1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hidden="1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hidden="1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hidden="1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hidden="1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hidden="1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hidden="1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hidden="1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hidden="1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hidden="1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hidden="1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hidden="1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hidden="1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hidden="1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hidden="1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hidden="1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hidden="1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hidden="1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hidden="1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hidden="1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hidden="1" x14ac:dyDescent="0.45">
      <c r="A205276" t="s">
        <v>78184</v>
      </c>
      <c r="B205276" t="s">
        <v>83</v>
      </c>
      <c r="C205276" t="s">
        <v>272353</v>
      </c>
      <c r="D205276">
        <v>90.901642524106009</v>
      </c>
    </row>
    <row r="205277" spans="1:4" hidden="1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hidden="1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hidden="1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hidden="1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hidden="1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hidden="1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hidden="1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hidden="1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hidden="1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hidden="1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hidden="1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hidden="1" x14ac:dyDescent="0.45">
      <c r="A205288" t="s">
        <v>78184</v>
      </c>
      <c r="B205288" t="s">
        <v>83</v>
      </c>
      <c r="C205288" t="s">
        <v>274025</v>
      </c>
      <c r="D205288">
        <v>664.17620115911348</v>
      </c>
    </row>
    <row r="205289" spans="1:4" hidden="1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hidden="1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hidden="1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hidden="1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hidden="1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hidden="1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hidden="1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hidden="1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hidden="1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hidden="1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hidden="1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hidden="1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hidden="1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hidden="1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hidden="1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hidden="1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hidden="1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hidden="1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hidden="1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hidden="1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hidden="1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hidden="1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hidden="1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hidden="1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hidden="1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hidden="1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hidden="1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hidden="1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hidden="1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hidden="1" x14ac:dyDescent="0.45">
      <c r="A205318" t="s">
        <v>78184</v>
      </c>
      <c r="B205318" t="s">
        <v>83</v>
      </c>
      <c r="C205318" t="s">
        <v>272401</v>
      </c>
      <c r="D205318">
        <v>93.118602184097426</v>
      </c>
    </row>
    <row r="205319" spans="1:4" hidden="1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hidden="1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hidden="1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hidden="1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hidden="1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hidden="1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hidden="1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hidden="1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hidden="1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hidden="1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hidden="1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hidden="1" x14ac:dyDescent="0.45">
      <c r="A205330" t="s">
        <v>78184</v>
      </c>
      <c r="B205330" t="s">
        <v>83</v>
      </c>
      <c r="C205330" t="s">
        <v>274061</v>
      </c>
      <c r="D205330">
        <v>653.0363640164469</v>
      </c>
    </row>
    <row r="205331" spans="1:4" hidden="1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hidden="1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hidden="1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hidden="1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hidden="1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hidden="1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hidden="1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hidden="1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hidden="1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hidden="1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hidden="1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hidden="1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hidden="1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hidden="1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hidden="1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hidden="1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hidden="1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hidden="1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hidden="1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hidden="1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hidden="1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hidden="1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hidden="1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hidden="1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hidden="1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hidden="1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hidden="1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hidden="1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hidden="1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hidden="1" x14ac:dyDescent="0.45">
      <c r="A205360" t="s">
        <v>78184</v>
      </c>
      <c r="B205360" t="s">
        <v>83</v>
      </c>
      <c r="C205360" t="s">
        <v>272449</v>
      </c>
      <c r="D205360">
        <v>91.556778587477638</v>
      </c>
    </row>
    <row r="205361" spans="1:4" hidden="1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hidden="1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hidden="1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hidden="1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hidden="1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hidden="1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hidden="1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hidden="1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hidden="1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hidden="1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hidden="1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hidden="1" x14ac:dyDescent="0.45">
      <c r="A205372" t="s">
        <v>78184</v>
      </c>
      <c r="B205372" t="s">
        <v>83</v>
      </c>
      <c r="C205372" t="s">
        <v>274097</v>
      </c>
      <c r="D205372">
        <v>642.08336881624757</v>
      </c>
    </row>
    <row r="205373" spans="1:4" hidden="1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hidden="1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hidden="1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hidden="1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hidden="1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hidden="1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hidden="1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hidden="1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hidden="1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hidden="1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hidden="1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hidden="1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hidden="1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hidden="1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hidden="1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hidden="1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hidden="1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hidden="1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hidden="1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hidden="1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hidden="1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hidden="1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hidden="1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hidden="1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hidden="1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hidden="1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hidden="1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hidden="1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hidden="1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hidden="1" x14ac:dyDescent="0.45">
      <c r="A205402" t="s">
        <v>78184</v>
      </c>
      <c r="B205402" t="s">
        <v>83</v>
      </c>
      <c r="C205402" t="s">
        <v>272497</v>
      </c>
      <c r="D205402">
        <v>86.404009781130071</v>
      </c>
    </row>
    <row r="205403" spans="1:4" hidden="1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hidden="1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hidden="1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hidden="1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hidden="1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hidden="1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hidden="1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hidden="1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hidden="1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hidden="1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hidden="1" x14ac:dyDescent="0.45">
      <c r="A205413" t="s">
        <v>78184</v>
      </c>
      <c r="B205413" t="s">
        <v>83</v>
      </c>
      <c r="C205413" t="s">
        <v>274132</v>
      </c>
      <c r="D205413">
        <v>1205.0665003913123</v>
      </c>
    </row>
    <row r="205414" spans="1:4" hidden="1" x14ac:dyDescent="0.45">
      <c r="A205414" t="s">
        <v>78184</v>
      </c>
      <c r="B205414" t="s">
        <v>83</v>
      </c>
      <c r="C205414" t="s">
        <v>274133</v>
      </c>
      <c r="D205414">
        <v>631.31408176840557</v>
      </c>
    </row>
    <row r="205415" spans="1:4" hidden="1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hidden="1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hidden="1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hidden="1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hidden="1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hidden="1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hidden="1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hidden="1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hidden="1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hidden="1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hidden="1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hidden="1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hidden="1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hidden="1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hidden="1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hidden="1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hidden="1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hidden="1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hidden="1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hidden="1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hidden="1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hidden="1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hidden="1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hidden="1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hidden="1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hidden="1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hidden="1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hidden="1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hidden="1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hidden="1" x14ac:dyDescent="0.45">
      <c r="A205444" t="s">
        <v>78184</v>
      </c>
      <c r="B205444" t="s">
        <v>83</v>
      </c>
      <c r="C205444" t="s">
        <v>272545</v>
      </c>
      <c r="D205444">
        <v>84.954806097295318</v>
      </c>
    </row>
    <row r="205445" spans="1:4" hidden="1" x14ac:dyDescent="0.45">
      <c r="A205445" t="s">
        <v>78184</v>
      </c>
      <c r="B205445" t="s">
        <v>83</v>
      </c>
      <c r="C205445" t="s">
        <v>274159</v>
      </c>
      <c r="D205445">
        <v>0</v>
      </c>
    </row>
    <ro